/v>
      </c>
      <c r="I27852">
        <v>2075</v>
      </c>
      <c r="J27852">
        <v>20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 "dddd")</f>
        <v>sexta-feira</v>
      </c>
      <c r="H27853" s="3">
        <v>0.58988425925925925</v>
      </c>
      <c r="I27853">
        <v>1625</v>
      </c>
      <c r="J27853">
        <v>16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 "dddd")</f>
        <v>sexta-feira</v>
      </c>
      <c r="H27854" s="3">
        <v>0.58988425925925925</v>
      </c>
      <c r="I27854">
        <v>2075</v>
      </c>
      <c r="J27854">
        <v>20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 "dddd")</f>
        <v>sexta-feira</v>
      </c>
      <c r="H27855" s="3">
        <v>0.60078703703703706</v>
      </c>
      <c r="I27855">
        <v>1625</v>
      </c>
      <c r="J27855">
        <v>16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 "dddd")</f>
        <v>sexta-feira</v>
      </c>
      <c r="H27856" s="3">
        <v>0.60078703703703706</v>
      </c>
      <c r="I27856">
        <v>1675</v>
      </c>
      <c r="J27856">
        <v>16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 "dddd")</f>
        <v>sexta-feira</v>
      </c>
      <c r="H27857" s="3">
        <v>0.60078703703703706</v>
      </c>
      <c r="I27857">
        <v>205</v>
      </c>
      <c r="J27857">
        <v>20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 "dddd")</f>
        <v>sexta-feira</v>
      </c>
      <c r="H27858" s="3">
        <v>0.60078703703703706</v>
      </c>
      <c r="I27858">
        <v>1795</v>
      </c>
      <c r="J27858">
        <v>1795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 "dddd")</f>
        <v>sexta-feira</v>
      </c>
      <c r="H27859" s="3">
        <v>0.60078703703703706</v>
      </c>
      <c r="I27859">
        <v>165</v>
      </c>
      <c r="J27859">
        <v>16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 "dddd")</f>
        <v>sexta-feira</v>
      </c>
      <c r="H27860" s="3">
        <v>0.60078703703703706</v>
      </c>
      <c r="I27860">
        <v>165</v>
      </c>
      <c r="J27860">
        <v>16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 "dddd")</f>
        <v>sexta-feira</v>
      </c>
      <c r="H27861" s="3">
        <v>0.60078703703703706</v>
      </c>
      <c r="I27861">
        <v>1275</v>
      </c>
      <c r="J27861">
        <v>12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 "dddd")</f>
        <v>sexta-feira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 "dddd")</f>
        <v>sexta-feira</v>
      </c>
      <c r="H27863" s="3">
        <v>0.60078703703703706</v>
      </c>
      <c r="I27863">
        <v>125</v>
      </c>
      <c r="J27863">
        <v>12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 "dddd")</f>
        <v>sexta-feira</v>
      </c>
      <c r="H27864" s="3">
        <v>0.60078703703703706</v>
      </c>
      <c r="I27864">
        <v>125</v>
      </c>
      <c r="J27864">
        <v>12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 "dddd")</f>
        <v>sexta-feira</v>
      </c>
      <c r="H27865" s="3">
        <v>0.60078703703703706</v>
      </c>
      <c r="I27865">
        <v>2075</v>
      </c>
      <c r="J27865">
        <v>41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 "dddd")</f>
        <v>sexta-feira</v>
      </c>
      <c r="H27866" s="3">
        <v>0.60078703703703706</v>
      </c>
      <c r="I27866">
        <v>125</v>
      </c>
      <c r="J27866">
        <v>12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 "dddd")</f>
        <v>sexta-feira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 "dddd")</f>
        <v>sexta-feira</v>
      </c>
      <c r="H27868" s="3">
        <v>0.60777777777777775</v>
      </c>
      <c r="I27868">
        <v>2075</v>
      </c>
      <c r="J27868">
        <v>20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 "dddd")</f>
        <v>sexta-feira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 "dddd")</f>
        <v>sexta-feira</v>
      </c>
      <c r="H27870" s="3">
        <v>0.61182870370370368</v>
      </c>
      <c r="I27870">
        <v>2025</v>
      </c>
      <c r="J27870">
        <v>20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 "dddd")</f>
        <v>sexta-feira</v>
      </c>
      <c r="H27871" s="3">
        <v>0.62174768518518519</v>
      </c>
      <c r="I27871">
        <v>2075</v>
      </c>
      <c r="J27871">
        <v>20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 "dddd")</f>
        <v>sexta-feira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 "dddd")</f>
        <v>sexta-feira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 "dddd")</f>
        <v>sexta-feira</v>
      </c>
      <c r="H27874" s="3">
        <v>0.65127314814814818</v>
      </c>
      <c r="I27874">
        <v>1225</v>
      </c>
      <c r="J27874">
        <v>12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 "dddd")</f>
        <v>sexta-feira</v>
      </c>
      <c r="H27875" s="3">
        <v>0.65127314814814818</v>
      </c>
      <c r="I27875">
        <v>1675</v>
      </c>
      <c r="J27875">
        <v>16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 "dddd")</f>
        <v>sexta-feira</v>
      </c>
      <c r="H27876" s="3">
        <v>0.65127314814814818</v>
      </c>
      <c r="I27876">
        <v>125</v>
      </c>
      <c r="J27876">
        <v>12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 "dddd")</f>
        <v>sexta-feira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 "dddd")</f>
        <v>sexta-feira</v>
      </c>
      <c r="H27878" s="3">
        <v>0.674224537037037</v>
      </c>
      <c r="I27878">
        <v>165</v>
      </c>
      <c r="J27878">
        <v>16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 "dddd")</f>
        <v>sexta-feira</v>
      </c>
      <c r="H27879" s="3">
        <v>0.674224537037037</v>
      </c>
      <c r="I27879">
        <v>125</v>
      </c>
      <c r="J27879">
        <v>12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 "dddd")</f>
        <v>sexta-feira</v>
      </c>
      <c r="H27880" s="3">
        <v>0.674224537037037</v>
      </c>
      <c r="I27880">
        <v>1675</v>
      </c>
      <c r="J27880">
        <v>16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 "dddd")</f>
        <v>sexta-feira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 "dddd")</f>
        <v>sexta-feira</v>
      </c>
      <c r="H27882" s="3">
        <v>0.70204861111111116</v>
      </c>
      <c r="I27882">
        <v>1675</v>
      </c>
      <c r="J27882">
        <v>16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 "dddd")</f>
        <v>sexta-feira</v>
      </c>
      <c r="H27883" s="3">
        <v>0.70204861111111116</v>
      </c>
      <c r="I27883">
        <v>1275</v>
      </c>
      <c r="J27883">
        <v>12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 "dddd")</f>
        <v>sexta-feira</v>
      </c>
      <c r="H27884" s="3">
        <v>0.71619212962962964</v>
      </c>
      <c r="I27884">
        <v>165</v>
      </c>
      <c r="J27884">
        <v>16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 "dddd")</f>
        <v>sexta-feira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 "dddd")</f>
        <v>sexta-feira</v>
      </c>
      <c r="H27886" s="3">
        <v>0.7258796296296296</v>
      </c>
      <c r="I27886">
        <v>2075</v>
      </c>
      <c r="J27886">
        <v>20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 "dddd")</f>
        <v>sexta-feira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 "dddd")</f>
        <v>sexta-feira</v>
      </c>
      <c r="H27888" s="3">
        <v>0.7258796296296296</v>
      </c>
      <c r="I27888">
        <v>2025</v>
      </c>
      <c r="J27888">
        <v>20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 "dddd")</f>
        <v>sexta-feira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 "dddd")</f>
        <v>sexta-feira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 "dddd")</f>
        <v>sexta-feira</v>
      </c>
      <c r="H27891" s="3">
        <v>0.73282407407407413</v>
      </c>
      <c r="I27891">
        <v>1525</v>
      </c>
      <c r="J27891">
        <v>15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 "dddd")</f>
        <v>sexta-feira</v>
      </c>
      <c r="H27892" s="3">
        <v>0.73282407407407413</v>
      </c>
      <c r="I27892">
        <v>975</v>
      </c>
      <c r="J27892">
        <v>9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 "dddd")</f>
        <v>sexta-feira</v>
      </c>
      <c r="H27893" s="3">
        <v>0.73282407407407413</v>
      </c>
      <c r="I27893">
        <v>1625</v>
      </c>
      <c r="J27893">
        <v>16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 "dddd")</f>
        <v>sexta-feira</v>
      </c>
      <c r="H27894" s="3">
        <v>0.73357638888888888</v>
      </c>
      <c r="I27894">
        <v>165</v>
      </c>
      <c r="J27894">
        <v>16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 "dddd")</f>
        <v>sexta-feira</v>
      </c>
      <c r="H27895" s="3">
        <v>0.74126157407407411</v>
      </c>
      <c r="I27895">
        <v>2075</v>
      </c>
      <c r="J27895">
        <v>20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 "dddd")</f>
        <v>sexta-feira</v>
      </c>
      <c r="H27896" s="3">
        <v>0.74126157407407411</v>
      </c>
      <c r="I27896">
        <v>175</v>
      </c>
      <c r="J27896">
        <v>17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 "dddd")</f>
        <v>sexta-feira</v>
      </c>
      <c r="H27897" s="3">
        <v>0.74126157407407411</v>
      </c>
      <c r="I27897">
        <v>2025</v>
      </c>
      <c r="J27897">
        <v>20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 "dddd")</f>
        <v>sexta-feira</v>
      </c>
      <c r="H27898" s="3">
        <v>0.74126157407407411</v>
      </c>
      <c r="I27898">
        <v>2075</v>
      </c>
      <c r="J27898">
        <v>20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 "dddd")</f>
        <v>sexta-feira</v>
      </c>
      <c r="H27899" s="3">
        <v>0.74306712962962962</v>
      </c>
      <c r="I27899">
        <v>2025</v>
      </c>
      <c r="J27899">
        <v>20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 "dddd")</f>
        <v>sexta-feira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 "dddd")</f>
        <v>sexta-feira</v>
      </c>
      <c r="H27901" s="3">
        <v>0.74306712962962962</v>
      </c>
      <c r="I27901">
        <v>125</v>
      </c>
      <c r="J27901">
        <v>12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 "dddd")</f>
        <v>sexta-feira</v>
      </c>
      <c r="H27902" s="3">
        <v>0.74306712962962962</v>
      </c>
      <c r="I27902">
        <v>125</v>
      </c>
      <c r="J27902">
        <v>12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 "dddd")</f>
        <v>sexta-feira</v>
      </c>
      <c r="H27903" s="3">
        <v>0.74996527777777777</v>
      </c>
      <c r="I27903">
        <v>2075</v>
      </c>
      <c r="J27903">
        <v>20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 "dddd")</f>
        <v>sexta-feira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 "dddd")</f>
        <v>sexta-feira</v>
      </c>
      <c r="H27905" s="3">
        <v>0.7503009259259259</v>
      </c>
      <c r="I27905">
        <v>2075</v>
      </c>
      <c r="J27905">
        <v>20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 "dddd")</f>
        <v>sexta-feira</v>
      </c>
      <c r="H27906" s="3">
        <v>0.7503009259259259</v>
      </c>
      <c r="I27906">
        <v>165</v>
      </c>
      <c r="J27906">
        <v>16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 "dddd")</f>
        <v>sexta-feira</v>
      </c>
      <c r="H27907" s="3">
        <v>0.7503009259259259</v>
      </c>
      <c r="I27907">
        <v>2025</v>
      </c>
      <c r="J27907">
        <v>20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 "dddd")</f>
        <v>sexta-feira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 "dddd")</f>
        <v>sexta-feira</v>
      </c>
      <c r="H27909" s="3">
        <v>0.75510416666666669</v>
      </c>
      <c r="I27909">
        <v>1525</v>
      </c>
      <c r="J27909">
        <v>15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 "dddd")</f>
        <v>sexta-feira</v>
      </c>
      <c r="H27910" s="3">
        <v>0.75510416666666669</v>
      </c>
      <c r="I27910">
        <v>2075</v>
      </c>
      <c r="J27910">
        <v>20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 "dddd")</f>
        <v>sexta-feira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 "dddd")</f>
        <v>sexta-feira</v>
      </c>
      <c r="H27912" s="3">
        <v>0.75603009259259257</v>
      </c>
      <c r="I27912">
        <v>2075</v>
      </c>
      <c r="J27912">
        <v>20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 "dddd")</f>
        <v>sexta-feira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 "dddd")</f>
        <v>sexta-feira</v>
      </c>
      <c r="H27914" s="3">
        <v>0.76138888888888889</v>
      </c>
      <c r="I27914">
        <v>1275</v>
      </c>
      <c r="J27914">
        <v>12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 "dddd")</f>
        <v>sexta-feira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 "dddd")</f>
        <v>sexta-feira</v>
      </c>
      <c r="H27916" s="3">
        <v>0.76267361111111109</v>
      </c>
      <c r="I27916">
        <v>2075</v>
      </c>
      <c r="J27916">
        <v>20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 "dddd")</f>
        <v>sexta-feira</v>
      </c>
      <c r="H27917" s="3">
        <v>0.76769675925925929</v>
      </c>
      <c r="I27917">
        <v>2075</v>
      </c>
      <c r="J27917">
        <v>20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 "dddd")</f>
        <v>sexta-feira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 "dddd")</f>
        <v>sexta-feira</v>
      </c>
      <c r="H27919" s="3">
        <v>0.76769675925925929</v>
      </c>
      <c r="I27919">
        <v>125</v>
      </c>
      <c r="J27919">
        <v>12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 "dddd")</f>
        <v>sexta-feira</v>
      </c>
      <c r="H27920" s="3">
        <v>0.76769675925925929</v>
      </c>
      <c r="I27920">
        <v>255</v>
      </c>
      <c r="J27920">
        <v>25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 "dddd")</f>
        <v>sexta-feira</v>
      </c>
      <c r="H27921" s="3">
        <v>0.76885416666666662</v>
      </c>
      <c r="I27921">
        <v>1675</v>
      </c>
      <c r="J27921">
        <v>16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 "dddd")</f>
        <v>sexta-feira</v>
      </c>
      <c r="H27922" s="3">
        <v>0.76885416666666662</v>
      </c>
      <c r="I27922">
        <v>205</v>
      </c>
      <c r="J27922">
        <v>20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 "dddd")</f>
        <v>sexta-feira</v>
      </c>
      <c r="H27923" s="3">
        <v>0.77003472222222225</v>
      </c>
      <c r="I27923">
        <v>1525</v>
      </c>
      <c r="J27923">
        <v>15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 "dddd")</f>
        <v>sexta-feira</v>
      </c>
      <c r="H27924" s="3">
        <v>0.77172453703703703</v>
      </c>
      <c r="I27924">
        <v>165</v>
      </c>
      <c r="J27924">
        <v>16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 "dddd")</f>
        <v>sexta-feira</v>
      </c>
      <c r="H27925" s="3">
        <v>0.77453703703703702</v>
      </c>
      <c r="I27925">
        <v>1275</v>
      </c>
      <c r="J27925">
        <v>12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 "dddd")</f>
        <v>sexta-feira</v>
      </c>
      <c r="H27926" s="3">
        <v>0.77453703703703702</v>
      </c>
      <c r="I27926">
        <v>2075</v>
      </c>
      <c r="J27926">
        <v>20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 "dddd")</f>
        <v>sexta-feira</v>
      </c>
      <c r="H27927" s="3">
        <v>0.77453703703703702</v>
      </c>
      <c r="I27927">
        <v>2025</v>
      </c>
      <c r="J27927">
        <v>20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 "dddd")</f>
        <v>sexta-feira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 "dddd")</f>
        <v>sexta-feira</v>
      </c>
      <c r="H27929" s="3">
        <v>0.7769328703703704</v>
      </c>
      <c r="I27929">
        <v>1795</v>
      </c>
      <c r="J27929">
        <v>1795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 "dddd")</f>
        <v>sexta-feira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 "dddd")</f>
        <v>sexta-feira</v>
      </c>
      <c r="H27931" s="3">
        <v>0.7769328703703704</v>
      </c>
      <c r="I27931">
        <v>1525</v>
      </c>
      <c r="J27931">
        <v>15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 "dddd")</f>
        <v>sexta-feira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 "dddd")</f>
        <v>sexta-feira</v>
      </c>
      <c r="H27933" s="3">
        <v>0.78021990740740743</v>
      </c>
      <c r="I27933">
        <v>185</v>
      </c>
      <c r="J27933">
        <v>18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 "dddd")</f>
        <v>sexta-feira</v>
      </c>
      <c r="H27934" s="3">
        <v>0.78141203703703699</v>
      </c>
      <c r="I27934">
        <v>2365</v>
      </c>
      <c r="J27934">
        <v>2365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 "dddd")</f>
        <v>sexta-feira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 "dddd")</f>
        <v>sexta-feira</v>
      </c>
      <c r="H27936" s="3">
        <v>0.78604166666666664</v>
      </c>
      <c r="I27936">
        <v>125</v>
      </c>
      <c r="J27936">
        <v>12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 "dddd")</f>
        <v>sexta-feira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 "dddd")</f>
        <v>sexta-feira</v>
      </c>
      <c r="H27938" s="3">
        <v>0.7864930555555556</v>
      </c>
      <c r="I27938">
        <v>125</v>
      </c>
      <c r="J27938">
        <v>12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 "dddd")</f>
        <v>sexta-feira</v>
      </c>
      <c r="H27939" s="3">
        <v>0.79428240740740741</v>
      </c>
      <c r="I27939">
        <v>2075</v>
      </c>
      <c r="J27939">
        <v>20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 "dddd")</f>
        <v>sexta-feira</v>
      </c>
      <c r="H27940" s="3">
        <v>0.79428240740740741</v>
      </c>
      <c r="I27940">
        <v>2075</v>
      </c>
      <c r="J27940">
        <v>20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 "dddd")</f>
        <v>sexta-feira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 "dddd")</f>
        <v>sexta-feira</v>
      </c>
      <c r="H27942" s="3">
        <v>0.80797453703703703</v>
      </c>
      <c r="I27942">
        <v>1795</v>
      </c>
      <c r="J27942">
        <v>1795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 "dddd")</f>
        <v>sexta-feira</v>
      </c>
      <c r="H27943" s="3">
        <v>0.80797453703703703</v>
      </c>
      <c r="I27943">
        <v>105</v>
      </c>
      <c r="J27943">
        <v>10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 "dddd")</f>
        <v>sexta-feira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 "dddd")</f>
        <v>sexta-feira</v>
      </c>
      <c r="H27945" s="3">
        <v>0.82328703703703698</v>
      </c>
      <c r="I27945">
        <v>2075</v>
      </c>
      <c r="J27945">
        <v>20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 "dddd")</f>
        <v>sexta-feira</v>
      </c>
      <c r="H27946" s="3">
        <v>0.82328703703703698</v>
      </c>
      <c r="I27946">
        <v>1675</v>
      </c>
      <c r="J27946">
        <v>16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 "dddd")</f>
        <v>sexta-feira</v>
      </c>
      <c r="H27947" s="3">
        <v>0.82328703703703698</v>
      </c>
      <c r="I27947">
        <v>2075</v>
      </c>
      <c r="J27947">
        <v>20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 "dddd")</f>
        <v>sexta-feira</v>
      </c>
      <c r="H27948" s="3">
        <v>0.82328703703703698</v>
      </c>
      <c r="I27948">
        <v>2025</v>
      </c>
      <c r="J27948">
        <v>20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 "dddd")</f>
        <v>sexta-feira</v>
      </c>
      <c r="H27949" s="3">
        <v>0.8250925925925926</v>
      </c>
      <c r="I27949">
        <v>1625</v>
      </c>
      <c r="J27949">
        <v>16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 "dddd")</f>
        <v>sexta-feira</v>
      </c>
      <c r="H27950" s="3">
        <v>0.8250925925925926</v>
      </c>
      <c r="I27950">
        <v>1275</v>
      </c>
      <c r="J27950">
        <v>12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 "dddd")</f>
        <v>sexta-feira</v>
      </c>
      <c r="H27951" s="3">
        <v>0.83019675925925929</v>
      </c>
      <c r="I27951">
        <v>185</v>
      </c>
      <c r="J27951">
        <v>18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 "dddd")</f>
        <v>sexta-feira</v>
      </c>
      <c r="H27952" s="3">
        <v>0.83019675925925929</v>
      </c>
      <c r="I27952">
        <v>165</v>
      </c>
      <c r="J27952">
        <v>16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 "dddd")</f>
        <v>sexta-feira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 "dddd")</f>
        <v>sexta-feira</v>
      </c>
      <c r="H27954" s="3">
        <v>0.83116898148148144</v>
      </c>
      <c r="I27954">
        <v>125</v>
      </c>
      <c r="J27954">
        <v>12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 "dddd")</f>
        <v>sexta-feira</v>
      </c>
      <c r="H27955" s="3">
        <v>0.83116898148148144</v>
      </c>
      <c r="I27955">
        <v>2075</v>
      </c>
      <c r="J27955">
        <v>20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 "dddd")</f>
        <v>sexta-feira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 "dddd")</f>
        <v>sexta-feira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 "dddd")</f>
        <v>sexta-feira</v>
      </c>
      <c r="H27958" s="3">
        <v>0.86223379629629626</v>
      </c>
      <c r="I27958">
        <v>1795</v>
      </c>
      <c r="J27958">
        <v>1795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 "dddd")</f>
        <v>sexta-feira</v>
      </c>
      <c r="H27959" s="3">
        <v>0.86223379629629626</v>
      </c>
      <c r="I27959">
        <v>2075</v>
      </c>
      <c r="J27959">
        <v>20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 "dddd")</f>
        <v>sexta-feira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 "dddd")</f>
        <v>sexta-feira</v>
      </c>
      <c r="H27961" s="3">
        <v>0.86746527777777782</v>
      </c>
      <c r="I27961">
        <v>1675</v>
      </c>
      <c r="J27961">
        <v>16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 "dddd")</f>
        <v>sexta-feira</v>
      </c>
      <c r="H27962" s="3">
        <v>0.86746527777777782</v>
      </c>
      <c r="I27962">
        <v>1275</v>
      </c>
      <c r="J27962">
        <v>12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 "dddd")</f>
        <v>sexta-feira</v>
      </c>
      <c r="H27963" s="3">
        <v>0.87643518518518515</v>
      </c>
      <c r="I27963">
        <v>1675</v>
      </c>
      <c r="J27963">
        <v>16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 "dddd")</f>
        <v>sexta-feira</v>
      </c>
      <c r="H27964" s="3">
        <v>0.87725694444444446</v>
      </c>
      <c r="I27964">
        <v>1795</v>
      </c>
      <c r="J27964">
        <v>1795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 "dddd")</f>
        <v>sexta-feira</v>
      </c>
      <c r="H27965" s="3">
        <v>0.87725694444444446</v>
      </c>
      <c r="I27965">
        <v>105</v>
      </c>
      <c r="J27965">
        <v>10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 "dddd")</f>
        <v>sexta-feira</v>
      </c>
      <c r="H27966" s="3">
        <v>0.87725694444444446</v>
      </c>
      <c r="I27966">
        <v>125</v>
      </c>
      <c r="J27966">
        <v>12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 "dddd")</f>
        <v>sexta-feira</v>
      </c>
      <c r="H27967" s="3">
        <v>0.88973379629629634</v>
      </c>
      <c r="I27967">
        <v>1675</v>
      </c>
      <c r="J27967">
        <v>16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 "dddd")</f>
        <v>sexta-feira</v>
      </c>
      <c r="H27968" s="3">
        <v>0.88973379629629634</v>
      </c>
      <c r="I27968">
        <v>1525</v>
      </c>
      <c r="J27968">
        <v>15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 "dddd")</f>
        <v>sexta-feira</v>
      </c>
      <c r="H27969" s="3">
        <v>0.88973379629629634</v>
      </c>
      <c r="I27969">
        <v>1625</v>
      </c>
      <c r="J27969">
        <v>16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 "dddd")</f>
        <v>sexta-feira</v>
      </c>
      <c r="H27970" s="3">
        <v>0.89704861111111112</v>
      </c>
      <c r="I27970">
        <v>2075</v>
      </c>
      <c r="J27970">
        <v>20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 "dddd")</f>
        <v>sexta-feira</v>
      </c>
      <c r="H27971" s="3">
        <v>0.91314814814814815</v>
      </c>
      <c r="I27971">
        <v>1475</v>
      </c>
      <c r="J27971">
        <v>14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 "dddd")</f>
        <v>sexta-feira</v>
      </c>
      <c r="H27972" s="3">
        <v>0.91314814814814815</v>
      </c>
      <c r="I27972">
        <v>125</v>
      </c>
      <c r="J27972">
        <v>12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 "dddd")</f>
        <v>sexta-feira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 "dddd")</f>
        <v>sexta-feira</v>
      </c>
      <c r="H27974" s="3">
        <v>0.92415509259259254</v>
      </c>
      <c r="I27974">
        <v>1225</v>
      </c>
      <c r="J27974">
        <v>12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 "dddd")</f>
        <v>sexta-feira</v>
      </c>
      <c r="H27975" s="3">
        <v>0.9362152777777778</v>
      </c>
      <c r="I27975">
        <v>2075</v>
      </c>
      <c r="J27975">
        <v>20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 "dddd")</f>
        <v>sexta-feira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 "dddd")</f>
        <v>sexta-feira</v>
      </c>
      <c r="H27977" s="3">
        <v>0.9362152777777778</v>
      </c>
      <c r="I27977">
        <v>2025</v>
      </c>
      <c r="J27977">
        <v>20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 "dddd")</f>
        <v>sexta-feira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 "dddd")</f>
        <v>sexta-feira</v>
      </c>
      <c r="H27979" s="3">
        <v>0.95576388888888886</v>
      </c>
      <c r="I27979">
        <v>1275</v>
      </c>
      <c r="J27979">
        <v>12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 "dddd")</f>
        <v>sexta-feira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 "dddd")</f>
        <v>sábado</v>
      </c>
      <c r="H27981" s="3">
        <v>0.49288194444444444</v>
      </c>
      <c r="I27981">
        <v>1275</v>
      </c>
      <c r="J27981">
        <v>12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 "dddd")</f>
        <v>sábado</v>
      </c>
      <c r="H27982" s="3">
        <v>0.4965162037037037</v>
      </c>
      <c r="I27982">
        <v>165</v>
      </c>
      <c r="J27982">
        <v>16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 "dddd")</f>
        <v>sábado</v>
      </c>
      <c r="H27983" s="3">
        <v>0.4965162037037037</v>
      </c>
      <c r="I27983">
        <v>105</v>
      </c>
      <c r="J27983">
        <v>10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 "dddd")</f>
        <v>sábado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 "dddd")</f>
        <v>sábado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 "dddd")</f>
        <v>sábado</v>
      </c>
      <c r="H27986" s="3">
        <v>0.50248842592592591</v>
      </c>
      <c r="I27986">
        <v>2025</v>
      </c>
      <c r="J27986">
        <v>20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 "dddd")</f>
        <v>sábado</v>
      </c>
      <c r="H27987" s="3">
        <v>0.50248842592592591</v>
      </c>
      <c r="I27987">
        <v>1795</v>
      </c>
      <c r="J27987">
        <v>1795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 "dddd")</f>
        <v>sábado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 "dddd")</f>
        <v>sábado</v>
      </c>
      <c r="H27989" s="3">
        <v>0.50248842592592591</v>
      </c>
      <c r="I27989">
        <v>165</v>
      </c>
      <c r="J27989">
        <v>16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 "dddd")</f>
        <v>sábado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 "dddd")</f>
        <v>sábado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 "dddd")</f>
        <v>sábado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 "dddd")</f>
        <v>sábado</v>
      </c>
      <c r="H27993" s="3">
        <v>0.50248842592592591</v>
      </c>
      <c r="I27993">
        <v>205</v>
      </c>
      <c r="J27993">
        <v>20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 "dddd")</f>
        <v>sábado</v>
      </c>
      <c r="H27994" s="3">
        <v>0.50248842592592591</v>
      </c>
      <c r="I27994">
        <v>2075</v>
      </c>
      <c r="J27994">
        <v>20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 "dddd")</f>
        <v>sábado</v>
      </c>
      <c r="H27995" s="3">
        <v>0.50248842592592591</v>
      </c>
      <c r="I27995">
        <v>255</v>
      </c>
      <c r="J27995">
        <v>25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 "dddd")</f>
        <v>sábado</v>
      </c>
      <c r="H27996" s="3">
        <v>0.5044791666666667</v>
      </c>
      <c r="I27996">
        <v>125</v>
      </c>
      <c r="J27996">
        <v>12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 "dddd")</f>
        <v>sábado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 "dddd")</f>
        <v>sábado</v>
      </c>
      <c r="H27998" s="3">
        <v>0.50853009259259263</v>
      </c>
      <c r="I27998">
        <v>2075</v>
      </c>
      <c r="J27998">
        <v>20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 "dddd")</f>
        <v>sábado</v>
      </c>
      <c r="H27999" s="3">
        <v>0.5100810185185185</v>
      </c>
      <c r="I27999">
        <v>1275</v>
      </c>
      <c r="J27999">
        <v>12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 "dddd")</f>
        <v>sábado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 "dddd")</f>
        <v>sábado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 "dddd")</f>
        <v>sábado</v>
      </c>
      <c r="H28002" s="3">
        <v>0.5275347222222222</v>
      </c>
      <c r="I28002">
        <v>165</v>
      </c>
      <c r="J28002">
        <v>16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 "dddd")</f>
        <v>sábado</v>
      </c>
      <c r="H28003" s="3">
        <v>0.5275347222222222</v>
      </c>
      <c r="I28003">
        <v>125</v>
      </c>
      <c r="J28003">
        <v>12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 "dddd")</f>
        <v>sábado</v>
      </c>
      <c r="H28004" s="3">
        <v>0.55737268518518523</v>
      </c>
      <c r="I28004">
        <v>2075</v>
      </c>
      <c r="J28004">
        <v>20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 "dddd")</f>
        <v>sábado</v>
      </c>
      <c r="H28005" s="3">
        <v>0.56313657407407403</v>
      </c>
      <c r="I28005">
        <v>165</v>
      </c>
      <c r="J28005">
        <v>16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 "dddd")</f>
        <v>sábado</v>
      </c>
      <c r="H28006" s="3">
        <v>0.60488425925925926</v>
      </c>
      <c r="I28006">
        <v>2075</v>
      </c>
      <c r="J28006">
        <v>20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 "dddd")</f>
        <v>sábado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 "dddd")</f>
        <v>sábado</v>
      </c>
      <c r="H28008" s="3">
        <v>0.61042824074074076</v>
      </c>
      <c r="I28008">
        <v>165</v>
      </c>
      <c r="J28008">
        <v>16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 "dddd")</f>
        <v>sábado</v>
      </c>
      <c r="H28009" s="3">
        <v>0.62326388888888884</v>
      </c>
      <c r="I28009">
        <v>185</v>
      </c>
      <c r="J28009">
        <v>18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 "dddd")</f>
        <v>sábado</v>
      </c>
      <c r="H28010" s="3">
        <v>0.62326388888888884</v>
      </c>
      <c r="I28010">
        <v>1275</v>
      </c>
      <c r="J28010">
        <v>12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 "dddd")</f>
        <v>sábado</v>
      </c>
      <c r="H28011" s="3">
        <v>0.62326388888888884</v>
      </c>
      <c r="I28011">
        <v>255</v>
      </c>
      <c r="J28011">
        <v>25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 "dddd")</f>
        <v>sábado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 "dddd")</f>
        <v>sábado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 "dddd")</f>
        <v>sábado</v>
      </c>
      <c r="H28014" s="3">
        <v>0.62657407407407406</v>
      </c>
      <c r="I28014">
        <v>1625</v>
      </c>
      <c r="J28014">
        <v>16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 "dddd")</f>
        <v>sábado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 "dddd")</f>
        <v>sábado</v>
      </c>
      <c r="H28016" s="3">
        <v>0.64364583333333336</v>
      </c>
      <c r="I28016">
        <v>125</v>
      </c>
      <c r="J28016">
        <v>12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 "dddd")</f>
        <v>sábado</v>
      </c>
      <c r="H28017" s="3">
        <v>0.66660879629629632</v>
      </c>
      <c r="I28017">
        <v>1675</v>
      </c>
      <c r="J28017">
        <v>16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 "dddd")</f>
        <v>sábado</v>
      </c>
      <c r="H28018" s="3">
        <v>0.6844675925925926</v>
      </c>
      <c r="I28018">
        <v>205</v>
      </c>
      <c r="J28018">
        <v>20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 "dddd")</f>
        <v>sábado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 "dddd")</f>
        <v>sábado</v>
      </c>
      <c r="H28020" s="3">
        <v>0.68921296296296297</v>
      </c>
      <c r="I28020">
        <v>1675</v>
      </c>
      <c r="J28020">
        <v>16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 "dddd")</f>
        <v>sábado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 "dddd")</f>
        <v>sábado</v>
      </c>
      <c r="H28022" s="3">
        <v>0.68921296296296297</v>
      </c>
      <c r="I28022">
        <v>125</v>
      </c>
      <c r="J28022">
        <v>12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 "dddd")</f>
        <v>sábado</v>
      </c>
      <c r="H28023" s="3">
        <v>0.68921296296296297</v>
      </c>
      <c r="I28023">
        <v>2075</v>
      </c>
      <c r="J28023">
        <v>20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 "dddd")</f>
        <v>sábado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 "dddd")</f>
        <v>sábado</v>
      </c>
      <c r="H28025" s="3">
        <v>0.69008101851851855</v>
      </c>
      <c r="I28025">
        <v>105</v>
      </c>
      <c r="J28025">
        <v>10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 "dddd")</f>
        <v>sábado</v>
      </c>
      <c r="H28026" s="3">
        <v>0.69008101851851855</v>
      </c>
      <c r="I28026">
        <v>2075</v>
      </c>
      <c r="J28026">
        <v>20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 "dddd")</f>
        <v>sábado</v>
      </c>
      <c r="H28027" s="3">
        <v>0.69037037037037041</v>
      </c>
      <c r="I28027">
        <v>205</v>
      </c>
      <c r="J28027">
        <v>20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 "dddd")</f>
        <v>sábado</v>
      </c>
      <c r="H28028" s="3">
        <v>0.70940972222222221</v>
      </c>
      <c r="I28028">
        <v>2365</v>
      </c>
      <c r="J28028">
        <v>2365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 "dddd")</f>
        <v>sábado</v>
      </c>
      <c r="H28029" s="3">
        <v>0.70940972222222221</v>
      </c>
      <c r="I28029">
        <v>1675</v>
      </c>
      <c r="J28029">
        <v>16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 "dddd")</f>
        <v>sábado</v>
      </c>
      <c r="H28030" s="3">
        <v>0.70940972222222221</v>
      </c>
      <c r="I28030">
        <v>125</v>
      </c>
      <c r="J28030">
        <v>12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 "dddd")</f>
        <v>sábado</v>
      </c>
      <c r="H28031" s="3">
        <v>0.70940972222222221</v>
      </c>
      <c r="I28031">
        <v>2025</v>
      </c>
      <c r="J28031">
        <v>20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 "dddd")</f>
        <v>sábado</v>
      </c>
      <c r="H28032" s="3">
        <v>0.71497685185185189</v>
      </c>
      <c r="I28032">
        <v>1675</v>
      </c>
      <c r="J28032">
        <v>16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 "dddd")</f>
        <v>sábado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 "dddd")</f>
        <v>sábado</v>
      </c>
      <c r="H28034" s="3">
        <v>0.71497685185185189</v>
      </c>
      <c r="I28034">
        <v>1675</v>
      </c>
      <c r="J28034">
        <v>16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 "dddd")</f>
        <v>sábado</v>
      </c>
      <c r="H28035" s="3">
        <v>0.72319444444444447</v>
      </c>
      <c r="I28035">
        <v>2025</v>
      </c>
      <c r="J28035">
        <v>20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 "dddd")</f>
        <v>sábado</v>
      </c>
      <c r="H28036" s="3">
        <v>0.72934027777777777</v>
      </c>
      <c r="I28036">
        <v>205</v>
      </c>
      <c r="J28036">
        <v>20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 "dddd")</f>
        <v>sábado</v>
      </c>
      <c r="H28037" s="3">
        <v>0.72934027777777777</v>
      </c>
      <c r="I28037">
        <v>2075</v>
      </c>
      <c r="J28037">
        <v>20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 "dddd")</f>
        <v>sábado</v>
      </c>
      <c r="H28038" s="3">
        <v>0.73506944444444444</v>
      </c>
      <c r="I28038">
        <v>1275</v>
      </c>
      <c r="J28038">
        <v>12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 "dddd")</f>
        <v>sábado</v>
      </c>
      <c r="H28039" s="3">
        <v>0.73506944444444444</v>
      </c>
      <c r="I28039">
        <v>165</v>
      </c>
      <c r="J28039">
        <v>16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 "dddd")</f>
        <v>sábado</v>
      </c>
      <c r="H28040" s="3">
        <v>0.73766203703703703</v>
      </c>
      <c r="I28040">
        <v>2075</v>
      </c>
      <c r="J28040">
        <v>20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 "dddd")</f>
        <v>sábado</v>
      </c>
      <c r="H28041" s="3">
        <v>0.7446990740740741</v>
      </c>
      <c r="I28041">
        <v>2025</v>
      </c>
      <c r="J28041">
        <v>20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 "dddd")</f>
        <v>sábado</v>
      </c>
      <c r="H28042" s="3">
        <v>0.7446990740740741</v>
      </c>
      <c r="I28042">
        <v>2075</v>
      </c>
      <c r="J28042">
        <v>20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 "dddd")</f>
        <v>sábado</v>
      </c>
      <c r="H28043" s="3">
        <v>0.75072916666666667</v>
      </c>
      <c r="I28043">
        <v>1675</v>
      </c>
      <c r="J28043">
        <v>16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 "dddd")</f>
        <v>sábado</v>
      </c>
      <c r="H28044" s="3">
        <v>0.75072916666666667</v>
      </c>
      <c r="I28044">
        <v>2075</v>
      </c>
      <c r="J28044">
        <v>20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 "dddd")</f>
        <v>sábado</v>
      </c>
      <c r="H28045" s="3">
        <v>0.75072916666666667</v>
      </c>
      <c r="I28045">
        <v>185</v>
      </c>
      <c r="J28045">
        <v>18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 "dddd")</f>
        <v>sábado</v>
      </c>
      <c r="H28046" s="3">
        <v>0.75072916666666667</v>
      </c>
      <c r="I28046">
        <v>105</v>
      </c>
      <c r="J28046">
        <v>10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 "dddd")</f>
        <v>sábado</v>
      </c>
      <c r="H28047" s="3">
        <v>0.75094907407407407</v>
      </c>
      <c r="I28047">
        <v>185</v>
      </c>
      <c r="J28047">
        <v>18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 "dddd")</f>
        <v>sábado</v>
      </c>
      <c r="H28048" s="3">
        <v>0.75094907407407407</v>
      </c>
      <c r="I28048">
        <v>125</v>
      </c>
      <c r="J28048">
        <v>12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 "dddd")</f>
        <v>sábado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 "dddd")</f>
        <v>sábado</v>
      </c>
      <c r="H28050" s="3">
        <v>0.77078703703703699</v>
      </c>
      <c r="I28050">
        <v>145</v>
      </c>
      <c r="J28050">
        <v>14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 "dddd")</f>
        <v>sábado</v>
      </c>
      <c r="H28051" s="3">
        <v>0.77277777777777779</v>
      </c>
      <c r="I28051">
        <v>1675</v>
      </c>
      <c r="J28051">
        <v>16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 "dddd")</f>
        <v>sábado</v>
      </c>
      <c r="H28052" s="3">
        <v>0.77277777777777779</v>
      </c>
      <c r="I28052">
        <v>1475</v>
      </c>
      <c r="J28052">
        <v>14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 "dddd")</f>
        <v>sábado</v>
      </c>
      <c r="H28053" s="3">
        <v>0.77277777777777779</v>
      </c>
      <c r="I28053">
        <v>165</v>
      </c>
      <c r="J28053">
        <v>16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 "dddd")</f>
        <v>sábado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 "dddd")</f>
        <v>sábado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 "dddd")</f>
        <v>sábado</v>
      </c>
      <c r="H28056" s="3">
        <v>0.78142361111111114</v>
      </c>
      <c r="I28056">
        <v>1675</v>
      </c>
      <c r="J28056">
        <v>16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 "dddd")</f>
        <v>sábado</v>
      </c>
      <c r="H28057" s="3">
        <v>0.78142361111111114</v>
      </c>
      <c r="I28057">
        <v>2025</v>
      </c>
      <c r="J28057">
        <v>20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 "dddd")</f>
        <v>sábado</v>
      </c>
      <c r="H28058" s="3">
        <v>0.78512731481481479</v>
      </c>
      <c r="I28058">
        <v>165</v>
      </c>
      <c r="J28058">
        <v>16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 "dddd")</f>
        <v>sábado</v>
      </c>
      <c r="H28059" s="3">
        <v>0.78687499999999999</v>
      </c>
      <c r="I28059">
        <v>1275</v>
      </c>
      <c r="J28059">
        <v>12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 "dddd")</f>
        <v>sábado</v>
      </c>
      <c r="H28060" s="3">
        <v>0.78687499999999999</v>
      </c>
      <c r="I28060">
        <v>205</v>
      </c>
      <c r="J28060">
        <v>20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 "dddd")</f>
        <v>sábado</v>
      </c>
      <c r="H28061" s="3">
        <v>0.78687499999999999</v>
      </c>
      <c r="I28061">
        <v>2075</v>
      </c>
      <c r="J28061">
        <v>20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 "dddd")</f>
        <v>sábado</v>
      </c>
      <c r="H28062" s="3">
        <v>0.78687499999999999</v>
      </c>
      <c r="I28062">
        <v>125</v>
      </c>
      <c r="J28062">
        <v>12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 "dddd")</f>
        <v>sábado</v>
      </c>
      <c r="H28063" s="3">
        <v>0.79256944444444444</v>
      </c>
      <c r="I28063">
        <v>205</v>
      </c>
      <c r="J28063">
        <v>20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 "dddd")</f>
        <v>sábado</v>
      </c>
      <c r="H28064" s="3">
        <v>0.79256944444444444</v>
      </c>
      <c r="I28064">
        <v>975</v>
      </c>
      <c r="J28064">
        <v>9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 "dddd")</f>
        <v>sábado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 "dddd")</f>
        <v>sábado</v>
      </c>
      <c r="H28066" s="3">
        <v>0.79271990740740739</v>
      </c>
      <c r="I28066">
        <v>1325</v>
      </c>
      <c r="J28066">
        <v>13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 "dddd")</f>
        <v>sábado</v>
      </c>
      <c r="H28067" s="3">
        <v>0.79271990740740739</v>
      </c>
      <c r="I28067">
        <v>1675</v>
      </c>
      <c r="J28067">
        <v>16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 "dddd")</f>
        <v>sábado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 "dddd")</f>
        <v>sábado</v>
      </c>
      <c r="H28069" s="3">
        <v>0.79768518518518516</v>
      </c>
      <c r="I28069">
        <v>2025</v>
      </c>
      <c r="J28069">
        <v>20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 "dddd")</f>
        <v>sábado</v>
      </c>
      <c r="H28070" s="3">
        <v>0.79952546296296301</v>
      </c>
      <c r="I28070">
        <v>1675</v>
      </c>
      <c r="J28070">
        <v>16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 "dddd")</f>
        <v>sábado</v>
      </c>
      <c r="H28071" s="3">
        <v>0.79952546296296301</v>
      </c>
      <c r="I28071">
        <v>2075</v>
      </c>
      <c r="J28071">
        <v>20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 "dddd")</f>
        <v>sábado</v>
      </c>
      <c r="H28072" s="3">
        <v>0.79952546296296301</v>
      </c>
      <c r="I28072">
        <v>165</v>
      </c>
      <c r="J28072">
        <v>16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 "dddd")</f>
        <v>sábado</v>
      </c>
      <c r="H28073" s="3">
        <v>0.80150462962962965</v>
      </c>
      <c r="I28073">
        <v>1275</v>
      </c>
      <c r="J28073">
        <v>12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 "dddd")</f>
        <v>sábado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 "dddd")</f>
        <v>sábado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 "dddd")</f>
        <v>sábado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 "dddd")</f>
        <v>sábado</v>
      </c>
      <c r="H28077" s="3">
        <v>0.80402777777777779</v>
      </c>
      <c r="I28077">
        <v>2075</v>
      </c>
      <c r="J28077">
        <v>20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 "dddd")</f>
        <v>sábado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 "dddd")</f>
        <v>sábado</v>
      </c>
      <c r="H28079" s="3">
        <v>0.8043865740740741</v>
      </c>
      <c r="I28079">
        <v>165</v>
      </c>
      <c r="J28079">
        <v>16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 "dddd")</f>
        <v>sábado</v>
      </c>
      <c r="H28080" s="3">
        <v>0.8043865740740741</v>
      </c>
      <c r="I28080">
        <v>205</v>
      </c>
      <c r="J28080">
        <v>20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 "dddd")</f>
        <v>sábado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 "dddd")</f>
        <v>sábado</v>
      </c>
      <c r="H28082" s="3">
        <v>0.82497685185185188</v>
      </c>
      <c r="I28082">
        <v>1525</v>
      </c>
      <c r="J28082">
        <v>15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 "dddd")</f>
        <v>sábado</v>
      </c>
      <c r="H28083" s="3">
        <v>0.82497685185185188</v>
      </c>
      <c r="I28083">
        <v>2075</v>
      </c>
      <c r="J28083">
        <v>20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 "dddd")</f>
        <v>sábado</v>
      </c>
      <c r="H28084" s="3">
        <v>0.82614583333333336</v>
      </c>
      <c r="I28084">
        <v>1795</v>
      </c>
      <c r="J28084">
        <v>1795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 "dddd")</f>
        <v>sábado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 "dddd")</f>
        <v>sábado</v>
      </c>
      <c r="H28086" s="3">
        <v>0.82614583333333336</v>
      </c>
      <c r="I28086">
        <v>165</v>
      </c>
      <c r="J28086">
        <v>16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 "dddd")</f>
        <v>sábado</v>
      </c>
      <c r="H28087" s="3">
        <v>0.82614583333333336</v>
      </c>
      <c r="I28087">
        <v>2075</v>
      </c>
      <c r="J28087">
        <v>20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 "dddd")</f>
        <v>sábado</v>
      </c>
      <c r="H28088" s="3">
        <v>0.83835648148148145</v>
      </c>
      <c r="I28088">
        <v>105</v>
      </c>
      <c r="J28088">
        <v>10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 "dddd")</f>
        <v>sábado</v>
      </c>
      <c r="H28089" s="3">
        <v>0.84087962962962959</v>
      </c>
      <c r="I28089">
        <v>1625</v>
      </c>
      <c r="J28089">
        <v>16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 "dddd")</f>
        <v>sábado</v>
      </c>
      <c r="H28090" s="3">
        <v>0.84087962962962959</v>
      </c>
      <c r="I28090">
        <v>1675</v>
      </c>
      <c r="J28090">
        <v>16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 "dddd")</f>
        <v>sábado</v>
      </c>
      <c r="H28091" s="3">
        <v>0.84087962962962959</v>
      </c>
      <c r="I28091">
        <v>255</v>
      </c>
      <c r="J28091">
        <v>25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 "dddd")</f>
        <v>sábado</v>
      </c>
      <c r="H28092" s="3">
        <v>0.84376157407407404</v>
      </c>
      <c r="I28092">
        <v>1675</v>
      </c>
      <c r="J28092">
        <v>16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 "dddd")</f>
        <v>sábado</v>
      </c>
      <c r="H28093" s="3">
        <v>0.84768518518518521</v>
      </c>
      <c r="I28093">
        <v>205</v>
      </c>
      <c r="J28093">
        <v>20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 "dddd")</f>
        <v>sábado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 "dddd")</f>
        <v>sábado</v>
      </c>
      <c r="H28095" s="3">
        <v>0.85699074074074078</v>
      </c>
      <c r="I28095">
        <v>1675</v>
      </c>
      <c r="J28095">
        <v>16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 "dddd")</f>
        <v>sábado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 "dddd")</f>
        <v>sábado</v>
      </c>
      <c r="H28097" s="3">
        <v>0.85699074074074078</v>
      </c>
      <c r="I28097">
        <v>1525</v>
      </c>
      <c r="J28097">
        <v>15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 "dddd")</f>
        <v>sábado</v>
      </c>
      <c r="H28098" s="3">
        <v>0.85699074074074078</v>
      </c>
      <c r="I28098">
        <v>2075</v>
      </c>
      <c r="J28098">
        <v>20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 "dddd")</f>
        <v>sábado</v>
      </c>
      <c r="H28099" s="3">
        <v>0.85824074074074075</v>
      </c>
      <c r="I28099">
        <v>18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 "dddd")</f>
        <v>sábado</v>
      </c>
      <c r="H28100" s="3">
        <v>0.85824074074074075</v>
      </c>
      <c r="I28100">
        <v>205</v>
      </c>
      <c r="J28100">
        <v>20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 "dddd")</f>
        <v>sábado</v>
      </c>
      <c r="H28101" s="3">
        <v>0.85824074074074075</v>
      </c>
      <c r="I28101">
        <v>1275</v>
      </c>
      <c r="J28101">
        <v>12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 "dddd")</f>
        <v>sábado</v>
      </c>
      <c r="H28102" s="3">
        <v>0.88</v>
      </c>
      <c r="I28102">
        <v>1675</v>
      </c>
      <c r="J28102">
        <v>16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 "dddd")</f>
        <v>sábado</v>
      </c>
      <c r="H28103" s="3">
        <v>0.88453703703703701</v>
      </c>
      <c r="I28103">
        <v>1675</v>
      </c>
      <c r="J28103">
        <v>16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 "dddd")</f>
        <v>sábado</v>
      </c>
      <c r="H28104" s="3">
        <v>0.88453703703703701</v>
      </c>
      <c r="I28104">
        <v>1225</v>
      </c>
      <c r="J28104">
        <v>12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 "dddd")</f>
        <v>sábado</v>
      </c>
      <c r="H28105" s="3">
        <v>0.89979166666666666</v>
      </c>
      <c r="I28105">
        <v>1675</v>
      </c>
      <c r="J28105">
        <v>16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 "dddd")</f>
        <v>sábado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 "dddd")</f>
        <v>sábado</v>
      </c>
      <c r="H28107" s="3">
        <v>0.9028356481481481</v>
      </c>
      <c r="I28107">
        <v>105</v>
      </c>
      <c r="J28107">
        <v>10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 "dddd")</f>
        <v>sábado</v>
      </c>
      <c r="H28108" s="3">
        <v>0.9028356481481481</v>
      </c>
      <c r="I28108">
        <v>2075</v>
      </c>
      <c r="J28108">
        <v>20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 "dddd")</f>
        <v>sábado</v>
      </c>
      <c r="H28109" s="3">
        <v>0.9028356481481481</v>
      </c>
      <c r="I28109">
        <v>2025</v>
      </c>
      <c r="J28109">
        <v>20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 "dddd")</f>
        <v>sábado</v>
      </c>
      <c r="H28110" s="3">
        <v>0.92391203703703706</v>
      </c>
      <c r="I28110">
        <v>165</v>
      </c>
      <c r="J28110">
        <v>16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 "dddd")</f>
        <v>sábado</v>
      </c>
      <c r="H28111" s="3">
        <v>0.9538888888888889</v>
      </c>
      <c r="I28111">
        <v>1795</v>
      </c>
      <c r="J28111">
        <v>1795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 "dddd")</f>
        <v>sábado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 "dddd")</f>
        <v>sábado</v>
      </c>
      <c r="H28113" s="3">
        <v>0.95804398148148151</v>
      </c>
      <c r="I28113">
        <v>125</v>
      </c>
      <c r="J28113">
        <v>12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 "dddd")</f>
        <v>sábado</v>
      </c>
      <c r="H28114" s="3">
        <v>0.95804398148148151</v>
      </c>
      <c r="I28114">
        <v>255</v>
      </c>
      <c r="J28114">
        <v>25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 "dddd")</f>
        <v>domingo</v>
      </c>
      <c r="H28115" s="3">
        <v>0.47968749999999999</v>
      </c>
      <c r="I28115">
        <v>1325</v>
      </c>
      <c r="J28115">
        <v>13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 "dddd")</f>
        <v>domingo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 "dddd")</f>
        <v>domingo</v>
      </c>
      <c r="H28117" s="3">
        <v>0.47968749999999999</v>
      </c>
      <c r="I28117">
        <v>125</v>
      </c>
      <c r="J28117">
        <v>12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 "dddd")</f>
        <v>domingo</v>
      </c>
      <c r="H28118" s="3">
        <v>0.47968749999999999</v>
      </c>
      <c r="I28118">
        <v>165</v>
      </c>
      <c r="J28118">
        <v>16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 "dddd")</f>
        <v>domingo</v>
      </c>
      <c r="H28119" s="3">
        <v>0.49170138888888887</v>
      </c>
      <c r="I28119">
        <v>145</v>
      </c>
      <c r="J28119">
        <v>14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 "dddd")</f>
        <v>domingo</v>
      </c>
      <c r="H28120" s="3">
        <v>0.49170138888888887</v>
      </c>
      <c r="I28120">
        <v>255</v>
      </c>
      <c r="J28120">
        <v>25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 "dddd")</f>
        <v>domingo</v>
      </c>
      <c r="H28121" s="3">
        <v>0.51031249999999995</v>
      </c>
      <c r="I28121">
        <v>1795</v>
      </c>
      <c r="J28121">
        <v>1795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 "dddd")</f>
        <v>domingo</v>
      </c>
      <c r="H28122" s="3">
        <v>0.51031249999999995</v>
      </c>
      <c r="I28122">
        <v>2075</v>
      </c>
      <c r="J28122">
        <v>20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 "dddd")</f>
        <v>domingo</v>
      </c>
      <c r="H28123" s="3">
        <v>0.51031249999999995</v>
      </c>
      <c r="I28123">
        <v>1675</v>
      </c>
      <c r="J28123">
        <v>16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 "dddd")</f>
        <v>domingo</v>
      </c>
      <c r="H28124" s="3">
        <v>0.51031249999999995</v>
      </c>
      <c r="I28124">
        <v>1675</v>
      </c>
      <c r="J28124">
        <v>16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 "dddd")</f>
        <v>domingo</v>
      </c>
      <c r="H28125" s="3">
        <v>0.52254629629629634</v>
      </c>
      <c r="I28125">
        <v>125</v>
      </c>
      <c r="J28125">
        <v>12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 "dddd")</f>
        <v>domingo</v>
      </c>
      <c r="H28126" s="3">
        <v>0.53335648148148151</v>
      </c>
      <c r="I28126">
        <v>1275</v>
      </c>
      <c r="J28126">
        <v>12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 "dddd")</f>
        <v>domingo</v>
      </c>
      <c r="H28127" s="3">
        <v>0.53335648148148151</v>
      </c>
      <c r="I28127">
        <v>185</v>
      </c>
      <c r="J28127">
        <v>18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 "dddd")</f>
        <v>domingo</v>
      </c>
      <c r="H28128" s="3">
        <v>0.54473379629629626</v>
      </c>
      <c r="I28128">
        <v>1675</v>
      </c>
      <c r="J28128">
        <v>16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 "dddd")</f>
        <v>domingo</v>
      </c>
      <c r="H28129" s="3">
        <v>0.55086805555555551</v>
      </c>
      <c r="I28129">
        <v>165</v>
      </c>
      <c r="J28129">
        <v>16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 "dddd")</f>
        <v>domingo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 "dddd")</f>
        <v>domingo</v>
      </c>
      <c r="H28131" s="3">
        <v>0.56164351851851857</v>
      </c>
      <c r="I28131">
        <v>1275</v>
      </c>
      <c r="J28131">
        <v>12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 "dddd")</f>
        <v>domingo</v>
      </c>
      <c r="H28132" s="3">
        <v>0.56164351851851857</v>
      </c>
      <c r="I28132">
        <v>185</v>
      </c>
      <c r="J28132">
        <v>18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 "dddd")</f>
        <v>domingo</v>
      </c>
      <c r="H28133" s="3">
        <v>0.56164351851851857</v>
      </c>
      <c r="I28133">
        <v>1625</v>
      </c>
      <c r="J28133">
        <v>32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 "dddd")</f>
        <v>domingo</v>
      </c>
      <c r="H28134" s="3">
        <v>0.56164351851851857</v>
      </c>
      <c r="I28134">
        <v>2075</v>
      </c>
      <c r="J28134">
        <v>41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 "dddd")</f>
        <v>domingo</v>
      </c>
      <c r="H28135" s="3">
        <v>0.56744212962962959</v>
      </c>
      <c r="I28135">
        <v>1475</v>
      </c>
      <c r="J28135">
        <v>14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 "dddd")</f>
        <v>domingo</v>
      </c>
      <c r="H28136" s="3">
        <v>0.5689467592592593</v>
      </c>
      <c r="I28136">
        <v>165</v>
      </c>
      <c r="J28136">
        <v>16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 "dddd")</f>
        <v>domingo</v>
      </c>
      <c r="H28137" s="3">
        <v>0.56998842592592591</v>
      </c>
      <c r="I28137">
        <v>1325</v>
      </c>
      <c r="J28137">
        <v>26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 "dddd")</f>
        <v>domingo</v>
      </c>
      <c r="H28138" s="3">
        <v>0.56998842592592591</v>
      </c>
      <c r="I28138">
        <v>165</v>
      </c>
      <c r="J28138">
        <v>16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 "dddd")</f>
        <v>domingo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 "dddd")</f>
        <v>domingo</v>
      </c>
      <c r="H28140" s="3">
        <v>0.56998842592592591</v>
      </c>
      <c r="I28140">
        <v>2075</v>
      </c>
      <c r="J28140">
        <v>41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 "dddd")</f>
        <v>domingo</v>
      </c>
      <c r="H28141" s="3">
        <v>0.56998842592592591</v>
      </c>
      <c r="I28141">
        <v>125</v>
      </c>
      <c r="J28141">
        <v>12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 "dddd")</f>
        <v>domingo</v>
      </c>
      <c r="H28142" s="3">
        <v>0.56998842592592591</v>
      </c>
      <c r="I28142">
        <v>2075</v>
      </c>
      <c r="J28142">
        <v>20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 "dddd")</f>
        <v>domingo</v>
      </c>
      <c r="H28143" s="3">
        <v>0.58268518518518519</v>
      </c>
      <c r="I28143">
        <v>165</v>
      </c>
      <c r="J28143">
        <v>16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 "dddd")</f>
        <v>domingo</v>
      </c>
      <c r="H28144" s="3">
        <v>0.59729166666666667</v>
      </c>
      <c r="I28144">
        <v>205</v>
      </c>
      <c r="J28144">
        <v>20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 "dddd")</f>
        <v>domingo</v>
      </c>
      <c r="H28145" s="3">
        <v>0.59765046296296298</v>
      </c>
      <c r="I28145">
        <v>1325</v>
      </c>
      <c r="J28145">
        <v>13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 "dddd")</f>
        <v>domingo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 "dddd")</f>
        <v>domingo</v>
      </c>
      <c r="H28147" s="3">
        <v>0.61208333333333331</v>
      </c>
      <c r="I28147">
        <v>2025</v>
      </c>
      <c r="J28147">
        <v>20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 "dddd")</f>
        <v>domingo</v>
      </c>
      <c r="H28148" s="3">
        <v>0.62420138888888888</v>
      </c>
      <c r="I28148">
        <v>2075</v>
      </c>
      <c r="J28148">
        <v>20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 "dddd")</f>
        <v>domingo</v>
      </c>
      <c r="H28149" s="3">
        <v>0.62550925925925926</v>
      </c>
      <c r="I28149">
        <v>1675</v>
      </c>
      <c r="J28149">
        <v>16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 "dddd")</f>
        <v>domingo</v>
      </c>
      <c r="H28150" s="3">
        <v>0.62550925925925926</v>
      </c>
      <c r="I28150">
        <v>165</v>
      </c>
      <c r="J28150">
        <v>16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 "dddd")</f>
        <v>domingo</v>
      </c>
      <c r="H28151" s="3">
        <v>0.62550925925925926</v>
      </c>
      <c r="I28151">
        <v>2075</v>
      </c>
      <c r="J28151">
        <v>20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 "dddd")</f>
        <v>domingo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 "dddd")</f>
        <v>domingo</v>
      </c>
      <c r="H28153" s="3">
        <v>0.62780092592592596</v>
      </c>
      <c r="I28153">
        <v>2365</v>
      </c>
      <c r="J28153">
        <v>2365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 "dddd")</f>
        <v>domingo</v>
      </c>
      <c r="H28154" s="3">
        <v>0.64751157407407411</v>
      </c>
      <c r="I28154">
        <v>1675</v>
      </c>
      <c r="J28154">
        <v>16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 "dddd")</f>
        <v>domingo</v>
      </c>
      <c r="H28155" s="3">
        <v>0.65273148148148152</v>
      </c>
      <c r="I28155">
        <v>2075</v>
      </c>
      <c r="J28155">
        <v>20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 "dddd")</f>
        <v>domingo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 "dddd")</f>
        <v>domingo</v>
      </c>
      <c r="H28157" s="3">
        <v>0.65276620370370375</v>
      </c>
      <c r="I28157">
        <v>2075</v>
      </c>
      <c r="J28157">
        <v>20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 "dddd")</f>
        <v>domingo</v>
      </c>
      <c r="H28158" s="3">
        <v>0.67765046296296294</v>
      </c>
      <c r="I28158">
        <v>2075</v>
      </c>
      <c r="J28158">
        <v>20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 "dddd")</f>
        <v>domingo</v>
      </c>
      <c r="H28159" s="3">
        <v>0.67765046296296294</v>
      </c>
      <c r="I28159">
        <v>125</v>
      </c>
      <c r="J28159">
        <v>12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 "dddd")</f>
        <v>domingo</v>
      </c>
      <c r="H28160" s="3">
        <v>0.67848379629629629</v>
      </c>
      <c r="I28160">
        <v>2075</v>
      </c>
      <c r="J28160">
        <v>20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 "dddd")</f>
        <v>domingo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 "dddd")</f>
        <v>domingo</v>
      </c>
      <c r="H28162" s="3">
        <v>0.68033564814814818</v>
      </c>
      <c r="I28162">
        <v>2025</v>
      </c>
      <c r="J28162">
        <v>20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 "dddd")</f>
        <v>domingo</v>
      </c>
      <c r="H28163" s="3">
        <v>0.68619212962962961</v>
      </c>
      <c r="I28163">
        <v>2075</v>
      </c>
      <c r="J28163">
        <v>20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 "dddd")</f>
        <v>domingo</v>
      </c>
      <c r="H28164" s="3">
        <v>0.68619212962962961</v>
      </c>
      <c r="I28164">
        <v>185</v>
      </c>
      <c r="J28164">
        <v>18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 "dddd")</f>
        <v>domingo</v>
      </c>
      <c r="H28165" s="3">
        <v>0.68619212962962961</v>
      </c>
      <c r="I28165">
        <v>205</v>
      </c>
      <c r="J28165">
        <v>20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 "dddd")</f>
        <v>domingo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 "dddd")</f>
        <v>domingo</v>
      </c>
      <c r="H28167" s="3">
        <v>0.68813657407407403</v>
      </c>
      <c r="I28167">
        <v>2075</v>
      </c>
      <c r="J28167">
        <v>20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 "dddd")</f>
        <v>domingo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 "dddd")</f>
        <v>domingo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 "dddd")</f>
        <v>domingo</v>
      </c>
      <c r="H28170" s="3">
        <v>0.68880787037037039</v>
      </c>
      <c r="I28170">
        <v>2075</v>
      </c>
      <c r="J28170">
        <v>20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 "dddd")</f>
        <v>domingo</v>
      </c>
      <c r="H28171" s="3">
        <v>0.69204861111111116</v>
      </c>
      <c r="I28171">
        <v>185</v>
      </c>
      <c r="J28171">
        <v>18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 "dddd")</f>
        <v>domingo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 "dddd")</f>
        <v>domingo</v>
      </c>
      <c r="H28173" s="3">
        <v>0.70240740740740737</v>
      </c>
      <c r="I28173">
        <v>1525</v>
      </c>
      <c r="J28173">
        <v>15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 "dddd")</f>
        <v>domingo</v>
      </c>
      <c r="H28174" s="3">
        <v>0.70843750000000005</v>
      </c>
      <c r="I28174">
        <v>165</v>
      </c>
      <c r="J28174">
        <v>16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 "dddd")</f>
        <v>domingo</v>
      </c>
      <c r="H28175" s="3">
        <v>0.71736111111111112</v>
      </c>
      <c r="I28175">
        <v>2075</v>
      </c>
      <c r="J28175">
        <v>20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 "dddd")</f>
        <v>domingo</v>
      </c>
      <c r="H28176" s="3">
        <v>0.72499999999999998</v>
      </c>
      <c r="I28176">
        <v>2075</v>
      </c>
      <c r="J28176">
        <v>20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 "dddd")</f>
        <v>domingo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 "dddd")</f>
        <v>domingo</v>
      </c>
      <c r="H28178" s="3">
        <v>0.72717592592592595</v>
      </c>
      <c r="I28178">
        <v>1675</v>
      </c>
      <c r="J28178">
        <v>16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 "dddd")</f>
        <v>domingo</v>
      </c>
      <c r="H28179" s="3">
        <v>0.72717592592592595</v>
      </c>
      <c r="I28179">
        <v>2075</v>
      </c>
      <c r="J28179">
        <v>20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 "dddd")</f>
        <v>domingo</v>
      </c>
      <c r="H28180" s="3">
        <v>0.72946759259259264</v>
      </c>
      <c r="I28180">
        <v>1795</v>
      </c>
      <c r="J28180">
        <v>1795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 "dddd")</f>
        <v>domingo</v>
      </c>
      <c r="H28181" s="3">
        <v>0.72946759259259264</v>
      </c>
      <c r="I28181">
        <v>165</v>
      </c>
      <c r="J28181">
        <v>16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 "dddd")</f>
        <v>domingo</v>
      </c>
      <c r="H28182" s="3">
        <v>0.73734953703703698</v>
      </c>
      <c r="I28182">
        <v>145</v>
      </c>
      <c r="J28182">
        <v>14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 "dddd")</f>
        <v>domingo</v>
      </c>
      <c r="H28183" s="3">
        <v>0.73734953703703698</v>
      </c>
      <c r="I28183">
        <v>975</v>
      </c>
      <c r="J28183">
        <v>9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 "dddd")</f>
        <v>domingo</v>
      </c>
      <c r="H28184" s="3">
        <v>0.75218750000000001</v>
      </c>
      <c r="I28184">
        <v>165</v>
      </c>
      <c r="J28184">
        <v>16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 "dddd")</f>
        <v>domingo</v>
      </c>
      <c r="H28185" s="3">
        <v>0.7568287037037037</v>
      </c>
      <c r="I28185">
        <v>185</v>
      </c>
      <c r="J28185">
        <v>18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 "dddd")</f>
        <v>domingo</v>
      </c>
      <c r="H28186" s="3">
        <v>0.7568287037037037</v>
      </c>
      <c r="I28186">
        <v>2075</v>
      </c>
      <c r="J28186">
        <v>20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 "dddd")</f>
        <v>domingo</v>
      </c>
      <c r="H28187" s="3">
        <v>0.7568287037037037</v>
      </c>
      <c r="I28187">
        <v>125</v>
      </c>
      <c r="J28187">
        <v>12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 "dddd")</f>
        <v>domingo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 "dddd")</f>
        <v>domingo</v>
      </c>
      <c r="H28189" s="3">
        <v>0.77746527777777774</v>
      </c>
      <c r="I28189">
        <v>125</v>
      </c>
      <c r="J28189">
        <v>12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 "dddd")</f>
        <v>domingo</v>
      </c>
      <c r="H28190" s="3">
        <v>0.78924768518518518</v>
      </c>
      <c r="I28190">
        <v>185</v>
      </c>
      <c r="J28190">
        <v>18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 "dddd")</f>
        <v>domingo</v>
      </c>
      <c r="H28191" s="3">
        <v>0.79819444444444443</v>
      </c>
      <c r="I28191">
        <v>185</v>
      </c>
      <c r="J28191">
        <v>18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 "dddd")</f>
        <v>domingo</v>
      </c>
      <c r="H28192" s="3">
        <v>0.80335648148148153</v>
      </c>
      <c r="I28192">
        <v>125</v>
      </c>
      <c r="J28192">
        <v>12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 "dddd")</f>
        <v>domingo</v>
      </c>
      <c r="H28193" s="3">
        <v>0.80335648148148153</v>
      </c>
      <c r="I28193">
        <v>165</v>
      </c>
      <c r="J28193">
        <v>16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 "dddd")</f>
        <v>domingo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 "dddd")</f>
        <v>domingo</v>
      </c>
      <c r="H28195" s="3">
        <v>0.81057870370370366</v>
      </c>
      <c r="I28195">
        <v>185</v>
      </c>
      <c r="J28195">
        <v>18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 "dddd")</f>
        <v>domingo</v>
      </c>
      <c r="H28196" s="3">
        <v>0.81057870370370366</v>
      </c>
      <c r="I28196">
        <v>165</v>
      </c>
      <c r="J28196">
        <v>16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 "dddd")</f>
        <v>domingo</v>
      </c>
      <c r="H28197" s="3">
        <v>0.81057870370370366</v>
      </c>
      <c r="I28197">
        <v>165</v>
      </c>
      <c r="J28197">
        <v>16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 "dddd")</f>
        <v>domingo</v>
      </c>
      <c r="H28198" s="3">
        <v>0.82962962962962961</v>
      </c>
      <c r="I28198">
        <v>1675</v>
      </c>
      <c r="J28198">
        <v>16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 "dddd")</f>
        <v>domingo</v>
      </c>
      <c r="H28199" s="3">
        <v>0.82962962962962961</v>
      </c>
      <c r="I28199">
        <v>165</v>
      </c>
      <c r="J28199">
        <v>16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 "dddd")</f>
        <v>domingo</v>
      </c>
      <c r="H28200" s="3">
        <v>0.82962962962962961</v>
      </c>
      <c r="I28200">
        <v>2075</v>
      </c>
      <c r="J28200">
        <v>20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 "dddd")</f>
        <v>domingo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 "dddd")</f>
        <v>domingo</v>
      </c>
      <c r="H28202" s="3">
        <v>0.84343749999999995</v>
      </c>
      <c r="I28202">
        <v>1275</v>
      </c>
      <c r="J28202">
        <v>12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 "dddd")</f>
        <v>domingo</v>
      </c>
      <c r="H28203" s="3">
        <v>0.84680555555555559</v>
      </c>
      <c r="I28203">
        <v>1675</v>
      </c>
      <c r="J28203">
        <v>16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 "dddd")</f>
        <v>domingo</v>
      </c>
      <c r="H28204" s="3">
        <v>0.84680555555555559</v>
      </c>
      <c r="I28204">
        <v>125</v>
      </c>
      <c r="J28204">
        <v>12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 "dddd")</f>
        <v>domingo</v>
      </c>
      <c r="H28205" s="3">
        <v>0.84680555555555559</v>
      </c>
      <c r="I28205">
        <v>125</v>
      </c>
      <c r="J28205">
        <v>12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 "dddd")</f>
        <v>domingo</v>
      </c>
      <c r="H28206" s="3">
        <v>0.85964120370370367</v>
      </c>
      <c r="I28206">
        <v>165</v>
      </c>
      <c r="J28206">
        <v>16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 "dddd")</f>
        <v>domingo</v>
      </c>
      <c r="H28207" s="3">
        <v>0.861724537037037</v>
      </c>
      <c r="I28207">
        <v>1675</v>
      </c>
      <c r="J28207">
        <v>16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 "dddd")</f>
        <v>domingo</v>
      </c>
      <c r="H28208" s="3">
        <v>0.861724537037037</v>
      </c>
      <c r="I28208">
        <v>205</v>
      </c>
      <c r="J28208">
        <v>20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 "dddd")</f>
        <v>domingo</v>
      </c>
      <c r="H28209" s="3">
        <v>0.86225694444444445</v>
      </c>
      <c r="I28209">
        <v>165</v>
      </c>
      <c r="J28209">
        <v>16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 "dddd")</f>
        <v>domingo</v>
      </c>
      <c r="H28210" s="3">
        <v>0.86225694444444445</v>
      </c>
      <c r="I28210">
        <v>1275</v>
      </c>
      <c r="J28210">
        <v>12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 "dddd")</f>
        <v>domingo</v>
      </c>
      <c r="H28211" s="3">
        <v>0.86225694444444445</v>
      </c>
      <c r="I28211">
        <v>165</v>
      </c>
      <c r="J28211">
        <v>16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 "dddd")</f>
        <v>domingo</v>
      </c>
      <c r="H28212" s="3">
        <v>0.88440972222222225</v>
      </c>
      <c r="I28212">
        <v>2075</v>
      </c>
      <c r="J28212">
        <v>20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 "dddd")</f>
        <v>domingo</v>
      </c>
      <c r="H28213" s="3">
        <v>0.88440972222222225</v>
      </c>
      <c r="I28213">
        <v>125</v>
      </c>
      <c r="J28213">
        <v>12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 "dddd")</f>
        <v>domingo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 "dddd")</f>
        <v>domingo</v>
      </c>
      <c r="H28215" s="3">
        <v>0.89744212962962966</v>
      </c>
      <c r="I28215">
        <v>125</v>
      </c>
      <c r="J28215">
        <v>12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 "dddd")</f>
        <v>domingo</v>
      </c>
      <c r="H28216" s="3">
        <v>0.9034375</v>
      </c>
      <c r="I28216">
        <v>2075</v>
      </c>
      <c r="J28216">
        <v>20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 "dddd")</f>
        <v>domingo</v>
      </c>
      <c r="H28217" s="3">
        <v>0.9212731481481482</v>
      </c>
      <c r="I28217">
        <v>1675</v>
      </c>
      <c r="J28217">
        <v>16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 "dddd")</f>
        <v>domingo</v>
      </c>
      <c r="H28218" s="3">
        <v>0.9212731481481482</v>
      </c>
      <c r="I28218">
        <v>2025</v>
      </c>
      <c r="J28218">
        <v>20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 "dddd")</f>
        <v>domingo</v>
      </c>
      <c r="H28219" s="3">
        <v>0.9212731481481482</v>
      </c>
      <c r="I28219">
        <v>205</v>
      </c>
      <c r="J28219">
        <v>20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 "dddd")</f>
        <v>domingo</v>
      </c>
      <c r="H28220" s="3">
        <v>0.9212731481481482</v>
      </c>
      <c r="I28220">
        <v>165</v>
      </c>
      <c r="J28220">
        <v>16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 "dddd")</f>
        <v>domingo</v>
      </c>
      <c r="H28221" s="3">
        <v>0.96240740740740738</v>
      </c>
      <c r="I28221">
        <v>165</v>
      </c>
      <c r="J28221">
        <v>16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 "dddd")</f>
        <v>domingo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 "dddd")</f>
        <v>segunda-feira</v>
      </c>
      <c r="H28223" s="3">
        <v>0.48208333333333331</v>
      </c>
      <c r="I28223">
        <v>255</v>
      </c>
      <c r="J28223">
        <v>25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 "dddd")</f>
        <v>segunda-feira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 "dddd")</f>
        <v>segunda-feira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 "dddd")</f>
        <v>segunda-feira</v>
      </c>
      <c r="H28226" s="3">
        <v>0.49656250000000002</v>
      </c>
      <c r="I28226">
        <v>2075</v>
      </c>
      <c r="J28226">
        <v>20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 "dddd")</f>
        <v>segunda-feira</v>
      </c>
      <c r="H28227" s="3">
        <v>0.50346064814814817</v>
      </c>
      <c r="I28227">
        <v>2025</v>
      </c>
      <c r="J28227">
        <v>20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 "dddd")</f>
        <v>segunda-feira</v>
      </c>
      <c r="H28228" s="3">
        <v>0.50346064814814817</v>
      </c>
      <c r="I28228">
        <v>2075</v>
      </c>
      <c r="J28228">
        <v>20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 "dddd")</f>
        <v>segunda-feira</v>
      </c>
      <c r="H28229" s="3">
        <v>0.50587962962962962</v>
      </c>
      <c r="I28229">
        <v>2025</v>
      </c>
      <c r="J28229">
        <v>20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 "dddd")</f>
        <v>segunda-feira</v>
      </c>
      <c r="H28230" s="3">
        <v>0.50695601851851857</v>
      </c>
      <c r="I28230">
        <v>165</v>
      </c>
      <c r="J28230">
        <v>16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 "dddd")</f>
        <v>segunda-feira</v>
      </c>
      <c r="H28231" s="3">
        <v>0.50695601851851857</v>
      </c>
      <c r="I28231">
        <v>145</v>
      </c>
      <c r="J28231">
        <v>14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 "dddd")</f>
        <v>segunda-feira</v>
      </c>
      <c r="H28232" s="3">
        <v>0.5083333333333333</v>
      </c>
      <c r="I28232">
        <v>1275</v>
      </c>
      <c r="J28232">
        <v>12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 "dddd")</f>
        <v>segunda-feira</v>
      </c>
      <c r="H28233" s="3">
        <v>0.50893518518518521</v>
      </c>
      <c r="I28233">
        <v>1675</v>
      </c>
      <c r="J28233">
        <v>16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 "dddd")</f>
        <v>segunda-feira</v>
      </c>
      <c r="H28234" s="3">
        <v>0.50893518518518521</v>
      </c>
      <c r="I28234">
        <v>1475</v>
      </c>
      <c r="J28234">
        <v>14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 "dddd")</f>
        <v>segunda-feira</v>
      </c>
      <c r="H28235" s="3">
        <v>0.50893518518518521</v>
      </c>
      <c r="I28235">
        <v>2025</v>
      </c>
      <c r="J28235">
        <v>20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 "dddd")</f>
        <v>segunda-feira</v>
      </c>
      <c r="H28236" s="3">
        <v>0.50893518518518521</v>
      </c>
      <c r="I28236">
        <v>125</v>
      </c>
      <c r="J28236">
        <v>12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 "dddd")</f>
        <v>segunda-feira</v>
      </c>
      <c r="H28237" s="3">
        <v>0.54025462962962967</v>
      </c>
      <c r="I28237">
        <v>165</v>
      </c>
      <c r="J28237">
        <v>16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 "dddd")</f>
        <v>segunda-feira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 "dddd")</f>
        <v>segunda-feira</v>
      </c>
      <c r="H28239" s="3">
        <v>0.54450231481481481</v>
      </c>
      <c r="I28239">
        <v>1225</v>
      </c>
      <c r="J28239">
        <v>12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 "dddd")</f>
        <v>segunda-feira</v>
      </c>
      <c r="H28240" s="3">
        <v>0.54450231481481481</v>
      </c>
      <c r="I28240">
        <v>2075</v>
      </c>
      <c r="J28240">
        <v>20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 "dddd")</f>
        <v>segunda-feira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 "dddd")</f>
        <v>segunda-feira</v>
      </c>
      <c r="H28242" s="3">
        <v>0.54450231481481481</v>
      </c>
      <c r="I28242">
        <v>16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 "dddd")</f>
        <v>segunda-feira</v>
      </c>
      <c r="H28243" s="3">
        <v>0.54450231481481481</v>
      </c>
      <c r="I28243">
        <v>2075</v>
      </c>
      <c r="J28243">
        <v>20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 "dddd")</f>
        <v>segunda-feira</v>
      </c>
      <c r="H28244" s="3">
        <v>0.54450231481481481</v>
      </c>
      <c r="I28244">
        <v>145</v>
      </c>
      <c r="J28244">
        <v>14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 "dddd")</f>
        <v>segunda-feira</v>
      </c>
      <c r="H28245" s="3">
        <v>0.54450231481481481</v>
      </c>
      <c r="I28245">
        <v>1525</v>
      </c>
      <c r="J28245">
        <v>15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 "dddd")</f>
        <v>segunda-feira</v>
      </c>
      <c r="H28246" s="3">
        <v>0.54450231481481481</v>
      </c>
      <c r="I28246">
        <v>165</v>
      </c>
      <c r="J28246">
        <v>16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 "dddd")</f>
        <v>segunda-feira</v>
      </c>
      <c r="H28247" s="3">
        <v>0.54450231481481481</v>
      </c>
      <c r="I28247">
        <v>2075</v>
      </c>
      <c r="J28247">
        <v>20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 "dddd")</f>
        <v>segunda-feira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 "dddd")</f>
        <v>segunda-feira</v>
      </c>
      <c r="H28249" s="3">
        <v>0.54476851851851849</v>
      </c>
      <c r="I28249">
        <v>2075</v>
      </c>
      <c r="J28249">
        <v>20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 "dddd")</f>
        <v>segunda-feira</v>
      </c>
      <c r="H28250" s="3">
        <v>0.5449074074074074</v>
      </c>
      <c r="I28250">
        <v>2075</v>
      </c>
      <c r="J28250">
        <v>20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 "dddd")</f>
        <v>segunda-feira</v>
      </c>
      <c r="H28251" s="3">
        <v>0.5449074074074074</v>
      </c>
      <c r="I28251">
        <v>205</v>
      </c>
      <c r="J28251">
        <v>20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 "dddd")</f>
        <v>segunda-feira</v>
      </c>
      <c r="H28252" s="3">
        <v>0.5449074074074074</v>
      </c>
      <c r="I28252">
        <v>2075</v>
      </c>
      <c r="J28252">
        <v>20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 "dddd")</f>
        <v>segunda-feira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 "dddd")</f>
        <v>segunda-feira</v>
      </c>
      <c r="H28254" s="3">
        <v>0.55449074074074078</v>
      </c>
      <c r="I28254">
        <v>2075</v>
      </c>
      <c r="J28254">
        <v>20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 "dddd")</f>
        <v>segunda-feira</v>
      </c>
      <c r="H28255" s="3">
        <v>0.55932870370370369</v>
      </c>
      <c r="I28255">
        <v>2365</v>
      </c>
      <c r="J28255">
        <v>2365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 "dddd")</f>
        <v>segunda-feira</v>
      </c>
      <c r="H28256" s="3">
        <v>0.56100694444444443</v>
      </c>
      <c r="I28256">
        <v>2075</v>
      </c>
      <c r="J28256">
        <v>20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 "dddd")</f>
        <v>segunda-feira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 "dddd")</f>
        <v>segunda-feira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 "dddd")</f>
        <v>segunda-feira</v>
      </c>
      <c r="H28259" s="3">
        <v>0.56445601851851857</v>
      </c>
      <c r="I28259">
        <v>2075</v>
      </c>
      <c r="J28259">
        <v>20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 "dddd")</f>
        <v>segunda-feira</v>
      </c>
      <c r="H28260" s="3">
        <v>0.56733796296296302</v>
      </c>
      <c r="I28260">
        <v>1525</v>
      </c>
      <c r="J28260">
        <v>15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 "dddd")</f>
        <v>segunda-feira</v>
      </c>
      <c r="H28261" s="3">
        <v>0.56733796296296302</v>
      </c>
      <c r="I28261">
        <v>125</v>
      </c>
      <c r="J28261">
        <v>12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 "dddd")</f>
        <v>segunda-feira</v>
      </c>
      <c r="H28262" s="3">
        <v>0.57504629629629633</v>
      </c>
      <c r="I28262">
        <v>2075</v>
      </c>
      <c r="J28262">
        <v>41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 "dddd")</f>
        <v>segunda-feira</v>
      </c>
      <c r="H28263" s="3">
        <v>0.57504629629629633</v>
      </c>
      <c r="I28263">
        <v>1675</v>
      </c>
      <c r="J28263">
        <v>16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 "dddd")</f>
        <v>segunda-feira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 "dddd")</f>
        <v>segunda-feira</v>
      </c>
      <c r="H28265" s="3">
        <v>0.57504629629629633</v>
      </c>
      <c r="I28265">
        <v>2075</v>
      </c>
      <c r="J28265">
        <v>20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 "dddd")</f>
        <v>segunda-feira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 "dddd")</f>
        <v>segunda-feira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 "dddd")</f>
        <v>segunda-feira</v>
      </c>
      <c r="H28268" s="3">
        <v>0.57504629629629633</v>
      </c>
      <c r="I28268">
        <v>1795</v>
      </c>
      <c r="J28268">
        <v>1795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 "dddd")</f>
        <v>segunda-feira</v>
      </c>
      <c r="H28269" s="3">
        <v>0.57504629629629633</v>
      </c>
      <c r="I28269">
        <v>105</v>
      </c>
      <c r="J28269">
        <v>10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 "dddd")</f>
        <v>segunda-feira</v>
      </c>
      <c r="H28270" s="3">
        <v>0.57504629629629633</v>
      </c>
      <c r="I28270">
        <v>145</v>
      </c>
      <c r="J28270">
        <v>14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 "dddd")</f>
        <v>segunda-feira</v>
      </c>
      <c r="H28271" s="3">
        <v>0.57504629629629633</v>
      </c>
      <c r="I28271">
        <v>2075</v>
      </c>
      <c r="J28271">
        <v>20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 "dddd")</f>
        <v>segunda-feira</v>
      </c>
      <c r="H28272" s="3">
        <v>0.57504629629629633</v>
      </c>
      <c r="I28272">
        <v>2075</v>
      </c>
      <c r="J28272">
        <v>20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 "dddd")</f>
        <v>segunda-feira</v>
      </c>
      <c r="H28273" s="3">
        <v>0.57504629629629633</v>
      </c>
      <c r="I28273">
        <v>2025</v>
      </c>
      <c r="J28273">
        <v>20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 "dddd")</f>
        <v>segunda-feira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 "dddd")</f>
        <v>segunda-feira</v>
      </c>
      <c r="H28275" s="3">
        <v>0.60545138888888894</v>
      </c>
      <c r="I28275">
        <v>1325</v>
      </c>
      <c r="J28275">
        <v>13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 "dddd")</f>
        <v>segunda-feira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 "dddd")</f>
        <v>segunda-feira</v>
      </c>
      <c r="H28277" s="3">
        <v>0.62314814814814812</v>
      </c>
      <c r="I28277">
        <v>105</v>
      </c>
      <c r="J28277">
        <v>10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 "dddd")</f>
        <v>segunda-feira</v>
      </c>
      <c r="H28278" s="3">
        <v>0.65001157407407406</v>
      </c>
      <c r="I28278">
        <v>1275</v>
      </c>
      <c r="J28278">
        <v>12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 "dddd")</f>
        <v>segunda-feira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 "dddd")</f>
        <v>segunda-feira</v>
      </c>
      <c r="H28280" s="3">
        <v>0.65001157407407406</v>
      </c>
      <c r="I28280">
        <v>165</v>
      </c>
      <c r="J28280">
        <v>16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 "dddd")</f>
        <v>segunda-feira</v>
      </c>
      <c r="H28281" s="3">
        <v>0.65001157407407406</v>
      </c>
      <c r="I28281">
        <v>165</v>
      </c>
      <c r="J28281">
        <v>16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 "dddd")</f>
        <v>segunda-feira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 "dddd")</f>
        <v>segunda-feira</v>
      </c>
      <c r="H28283" s="3">
        <v>0.66356481481481477</v>
      </c>
      <c r="I28283">
        <v>165</v>
      </c>
      <c r="J28283">
        <v>16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 "dddd")</f>
        <v>segunda-feira</v>
      </c>
      <c r="H28284" s="3">
        <v>0.66356481481481477</v>
      </c>
      <c r="I28284">
        <v>1275</v>
      </c>
      <c r="J28284">
        <v>12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 "dddd")</f>
        <v>segunda-feira</v>
      </c>
      <c r="H28285" s="3">
        <v>0.66583333333333339</v>
      </c>
      <c r="I28285">
        <v>205</v>
      </c>
      <c r="J28285">
        <v>20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 "dddd")</f>
        <v>segunda-feira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 "dddd")</f>
        <v>segunda-feira</v>
      </c>
      <c r="H28287" s="3">
        <v>0.67417824074074073</v>
      </c>
      <c r="I28287">
        <v>125</v>
      </c>
      <c r="J28287">
        <v>12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 "dddd")</f>
        <v>segunda-feira</v>
      </c>
      <c r="H28288" s="3">
        <v>0.67417824074074073</v>
      </c>
      <c r="I28288">
        <v>2025</v>
      </c>
      <c r="J28288">
        <v>20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 "dddd")</f>
        <v>segunda-feira</v>
      </c>
      <c r="H28289" s="3">
        <v>0.67417824074074073</v>
      </c>
      <c r="I28289">
        <v>2075</v>
      </c>
      <c r="J28289">
        <v>20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 "dddd")</f>
        <v>segunda-feira</v>
      </c>
      <c r="H28290" s="3">
        <v>0.67513888888888884</v>
      </c>
      <c r="I28290">
        <v>1275</v>
      </c>
      <c r="J28290">
        <v>12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 "dddd")</f>
        <v>segunda-feira</v>
      </c>
      <c r="H28291" s="3">
        <v>0.67513888888888884</v>
      </c>
      <c r="I28291">
        <v>2075</v>
      </c>
      <c r="J28291">
        <v>20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 "dddd")</f>
        <v>segunda-feira</v>
      </c>
      <c r="H28292" s="3">
        <v>0.67513888888888884</v>
      </c>
      <c r="I28292">
        <v>125</v>
      </c>
      <c r="J28292">
        <v>12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 "dddd")</f>
        <v>segunda-feira</v>
      </c>
      <c r="H28293" s="3">
        <v>0.68111111111111111</v>
      </c>
      <c r="I28293">
        <v>2075</v>
      </c>
      <c r="J28293">
        <v>20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 "dddd")</f>
        <v>segunda-feira</v>
      </c>
      <c r="H28294" s="3">
        <v>0.68111111111111111</v>
      </c>
      <c r="I28294">
        <v>2075</v>
      </c>
      <c r="J28294">
        <v>20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 "dddd")</f>
        <v>segunda-feira</v>
      </c>
      <c r="H28295" s="3">
        <v>0.68111111111111111</v>
      </c>
      <c r="I28295">
        <v>255</v>
      </c>
      <c r="J28295">
        <v>25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 "dddd")</f>
        <v>segunda-feira</v>
      </c>
      <c r="H28296" s="3">
        <v>0.6862152777777778</v>
      </c>
      <c r="I28296">
        <v>125</v>
      </c>
      <c r="J28296">
        <v>12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 "dddd")</f>
        <v>segunda-feira</v>
      </c>
      <c r="H28297" s="3">
        <v>0.6900694444444444</v>
      </c>
      <c r="I28297">
        <v>1795</v>
      </c>
      <c r="J28297">
        <v>1795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 "dddd")</f>
        <v>segunda-feira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 "dddd")</f>
        <v>segunda-feira</v>
      </c>
      <c r="H28299" s="3">
        <v>0.7169444444444445</v>
      </c>
      <c r="I28299">
        <v>2075</v>
      </c>
      <c r="J28299">
        <v>20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 "dddd")</f>
        <v>segunda-feira</v>
      </c>
      <c r="H28300" s="3">
        <v>0.71793981481481484</v>
      </c>
      <c r="I28300">
        <v>145</v>
      </c>
      <c r="J28300">
        <v>14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 "dddd")</f>
        <v>segunda-feira</v>
      </c>
      <c r="H28301" s="3">
        <v>0.71793981481481484</v>
      </c>
      <c r="I28301">
        <v>2075</v>
      </c>
      <c r="J28301">
        <v>20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 "dddd")</f>
        <v>segunda-feira</v>
      </c>
      <c r="H28302" s="3">
        <v>0.71793981481481484</v>
      </c>
      <c r="I28302">
        <v>2075</v>
      </c>
      <c r="J28302">
        <v>20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 "dddd")</f>
        <v>segunda-feira</v>
      </c>
      <c r="H28303" s="3">
        <v>0.72348379629629633</v>
      </c>
      <c r="I28303">
        <v>2025</v>
      </c>
      <c r="J28303">
        <v>20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 "dddd")</f>
        <v>segunda-feira</v>
      </c>
      <c r="H28304" s="3">
        <v>0.72348379629629633</v>
      </c>
      <c r="I28304">
        <v>165</v>
      </c>
      <c r="J28304">
        <v>16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 "dddd")</f>
        <v>segunda-feira</v>
      </c>
      <c r="H28305" s="3">
        <v>0.72348379629629633</v>
      </c>
      <c r="I28305">
        <v>2075</v>
      </c>
      <c r="J28305">
        <v>20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 "dddd")</f>
        <v>segunda-feira</v>
      </c>
      <c r="H28306" s="3">
        <v>0.73866898148148152</v>
      </c>
      <c r="I28306">
        <v>185</v>
      </c>
      <c r="J28306">
        <v>18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 "dddd")</f>
        <v>segunda-feira</v>
      </c>
      <c r="H28307" s="3">
        <v>0.73866898148148152</v>
      </c>
      <c r="I28307">
        <v>165</v>
      </c>
      <c r="J28307">
        <v>16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 "dddd")</f>
        <v>segunda-feira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 "dddd")</f>
        <v>segunda-feira</v>
      </c>
      <c r="H28309" s="3">
        <v>0.742650462962963</v>
      </c>
      <c r="I28309">
        <v>2075</v>
      </c>
      <c r="J28309">
        <v>20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 "dddd")</f>
        <v>segunda-feira</v>
      </c>
      <c r="H28310" s="3">
        <v>0.75070601851851848</v>
      </c>
      <c r="I28310">
        <v>125</v>
      </c>
      <c r="J28310">
        <v>12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 "dddd")</f>
        <v>segunda-feira</v>
      </c>
      <c r="H28311" s="3">
        <v>0.75070601851851848</v>
      </c>
      <c r="I28311">
        <v>2075</v>
      </c>
      <c r="J28311">
        <v>20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 "dddd")</f>
        <v>segunda-feira</v>
      </c>
      <c r="H28312" s="3">
        <v>0.75708333333333333</v>
      </c>
      <c r="I28312">
        <v>1675</v>
      </c>
      <c r="J28312">
        <v>16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 "dddd")</f>
        <v>segunda-feira</v>
      </c>
      <c r="H28313" s="3">
        <v>0.75708333333333333</v>
      </c>
      <c r="I28313">
        <v>105</v>
      </c>
      <c r="J28313">
        <v>10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 "dddd")</f>
        <v>segunda-feira</v>
      </c>
      <c r="H28314" s="3">
        <v>0.78011574074074075</v>
      </c>
      <c r="I28314">
        <v>2025</v>
      </c>
      <c r="J28314">
        <v>20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 "dddd")</f>
        <v>segunda-feira</v>
      </c>
      <c r="H28315" s="3">
        <v>0.78011574074074075</v>
      </c>
      <c r="I28315">
        <v>1675</v>
      </c>
      <c r="J28315">
        <v>16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 "dddd")</f>
        <v>segunda-feira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 "dddd")</f>
        <v>segunda-feira</v>
      </c>
      <c r="H28317" s="3">
        <v>0.78123842592592596</v>
      </c>
      <c r="I28317">
        <v>2025</v>
      </c>
      <c r="J28317">
        <v>20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 "dddd")</f>
        <v>segunda-feira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 "dddd")</f>
        <v>segunda-feira</v>
      </c>
      <c r="H28319" s="3">
        <v>0.7839814814814815</v>
      </c>
      <c r="I28319">
        <v>2025</v>
      </c>
      <c r="J28319">
        <v>20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 "dddd")</f>
        <v>segunda-feira</v>
      </c>
      <c r="H28320" s="3">
        <v>0.7839814814814815</v>
      </c>
      <c r="I28320">
        <v>125</v>
      </c>
      <c r="J28320">
        <v>12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 "dddd")</f>
        <v>segunda-feira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 "dddd")</f>
        <v>segunda-feira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 "dddd")</f>
        <v>segunda-feira</v>
      </c>
      <c r="H28323" s="3">
        <v>0.79792824074074076</v>
      </c>
      <c r="I28323">
        <v>1275</v>
      </c>
      <c r="J28323">
        <v>12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 "dddd")</f>
        <v>segunda-feira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 "dddd")</f>
        <v>segunda-feira</v>
      </c>
      <c r="H28325" s="3">
        <v>0.79792824074074076</v>
      </c>
      <c r="I28325">
        <v>1675</v>
      </c>
      <c r="J28325">
        <v>16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 "dddd")</f>
        <v>segunda-feira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 "dddd")</f>
        <v>segunda-feira</v>
      </c>
      <c r="H28327" s="3">
        <v>0.80464120370370373</v>
      </c>
      <c r="I28327">
        <v>2075</v>
      </c>
      <c r="J28327">
        <v>20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 "dddd")</f>
        <v>segunda-feira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 "dddd")</f>
        <v>segunda-feira</v>
      </c>
      <c r="H28329" s="3">
        <v>0.83469907407407407</v>
      </c>
      <c r="I28329">
        <v>2025</v>
      </c>
      <c r="J28329">
        <v>40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 "dddd")</f>
        <v>segunda-feira</v>
      </c>
      <c r="H28330" s="3">
        <v>0.83469907407407407</v>
      </c>
      <c r="I28330">
        <v>165</v>
      </c>
      <c r="J28330">
        <v>16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 "dddd")</f>
        <v>segunda-feira</v>
      </c>
      <c r="H28331" s="3">
        <v>0.83469907407407407</v>
      </c>
      <c r="I28331">
        <v>2075</v>
      </c>
      <c r="J28331">
        <v>20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 "dddd")</f>
        <v>segunda-feira</v>
      </c>
      <c r="H28332" s="3">
        <v>0.83502314814814815</v>
      </c>
      <c r="I28332">
        <v>105</v>
      </c>
      <c r="J28332">
        <v>10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 "dddd")</f>
        <v>segunda-feira</v>
      </c>
      <c r="H28333" s="3">
        <v>0.83502314814814815</v>
      </c>
      <c r="I28333">
        <v>1675</v>
      </c>
      <c r="J28333">
        <v>16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 "dddd")</f>
        <v>segunda-feira</v>
      </c>
      <c r="H28334" s="3">
        <v>0.84215277777777775</v>
      </c>
      <c r="I28334">
        <v>1225</v>
      </c>
      <c r="J28334">
        <v>12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 "dddd")</f>
        <v>segunda-feira</v>
      </c>
      <c r="H28335" s="3">
        <v>0.84215277777777775</v>
      </c>
      <c r="I28335">
        <v>205</v>
      </c>
      <c r="J28335">
        <v>20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 "dddd")</f>
        <v>segunda-feira</v>
      </c>
      <c r="H28336" s="3">
        <v>0.84391203703703699</v>
      </c>
      <c r="I28336">
        <v>1795</v>
      </c>
      <c r="J28336">
        <v>1795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 "dddd")</f>
        <v>segunda-feira</v>
      </c>
      <c r="H28337" s="3">
        <v>0.84391203703703699</v>
      </c>
      <c r="I28337">
        <v>165</v>
      </c>
      <c r="J28337">
        <v>16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 "dddd")</f>
        <v>segunda-feira</v>
      </c>
      <c r="H28338" s="3">
        <v>0.85521990740740739</v>
      </c>
      <c r="I28338">
        <v>1225</v>
      </c>
      <c r="J28338">
        <v>12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 "dddd")</f>
        <v>segunda-feira</v>
      </c>
      <c r="H28339" s="3">
        <v>0.85521990740740739</v>
      </c>
      <c r="I28339">
        <v>2025</v>
      </c>
      <c r="J28339">
        <v>20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 "dddd")</f>
        <v>segunda-feira</v>
      </c>
      <c r="H28340" s="3">
        <v>0.88363425925925931</v>
      </c>
      <c r="I28340">
        <v>1675</v>
      </c>
      <c r="J28340">
        <v>16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 "dddd")</f>
        <v>segunda-feira</v>
      </c>
      <c r="H28341" s="3">
        <v>0.90877314814814814</v>
      </c>
      <c r="I28341">
        <v>2075</v>
      </c>
      <c r="J28341">
        <v>20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 "dddd")</f>
        <v>segunda-feira</v>
      </c>
      <c r="H28342" s="3">
        <v>0.90877314814814814</v>
      </c>
      <c r="I28342">
        <v>125</v>
      </c>
      <c r="J28342">
        <v>12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 "dddd")</f>
        <v>segunda-feira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 "dddd")</f>
        <v>segunda-feira</v>
      </c>
      <c r="H28344" s="3">
        <v>0.92853009259259256</v>
      </c>
      <c r="I28344">
        <v>1525</v>
      </c>
      <c r="J28344">
        <v>15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 "dddd")</f>
        <v>segunda-feira</v>
      </c>
      <c r="H28345" s="3">
        <v>0.93331018518518516</v>
      </c>
      <c r="I28345">
        <v>1475</v>
      </c>
      <c r="J28345">
        <v>14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 "dddd")</f>
        <v>segunda-feira</v>
      </c>
      <c r="H28346" s="3">
        <v>0.93331018518518516</v>
      </c>
      <c r="I28346">
        <v>1525</v>
      </c>
      <c r="J28346">
        <v>15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 "dddd")</f>
        <v>segunda-feira</v>
      </c>
      <c r="H28347" s="3">
        <v>0.93331018518518516</v>
      </c>
      <c r="I28347">
        <v>2025</v>
      </c>
      <c r="J28347">
        <v>20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 "dddd")</f>
        <v>segunda-feira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 "dddd")</f>
        <v>terça-feira</v>
      </c>
      <c r="H28349" s="3">
        <v>0.46962962962962962</v>
      </c>
      <c r="I28349">
        <v>205</v>
      </c>
      <c r="J28349">
        <v>20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 "dddd")</f>
        <v>terça-feira</v>
      </c>
      <c r="H28350" s="3">
        <v>0.47321759259259261</v>
      </c>
      <c r="I28350">
        <v>1275</v>
      </c>
      <c r="J28350">
        <v>12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 "dddd")</f>
        <v>terça-feira</v>
      </c>
      <c r="H28351" s="3">
        <v>0.47321759259259261</v>
      </c>
      <c r="I28351">
        <v>1275</v>
      </c>
      <c r="J28351">
        <v>12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 "dddd")</f>
        <v>terça-feira</v>
      </c>
      <c r="H28352" s="3">
        <v>0.48549768518518521</v>
      </c>
      <c r="I28352">
        <v>2025</v>
      </c>
      <c r="J28352">
        <v>20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 "dddd")</f>
        <v>terça-feira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 "dddd")</f>
        <v>terça-feira</v>
      </c>
      <c r="H28354" s="3">
        <v>0.49989583333333332</v>
      </c>
      <c r="I28354">
        <v>205</v>
      </c>
      <c r="J28354">
        <v>20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 "dddd")</f>
        <v>terça-feira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 "dddd")</f>
        <v>terça-feira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 "dddd")</f>
        <v>terça-feira</v>
      </c>
      <c r="H28357" s="3">
        <v>0.50105324074074076</v>
      </c>
      <c r="I28357">
        <v>165</v>
      </c>
      <c r="J28357">
        <v>16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 "dddd")</f>
        <v>terça-feira</v>
      </c>
      <c r="H28358" s="3">
        <v>0.50105324074074076</v>
      </c>
      <c r="I28358">
        <v>1525</v>
      </c>
      <c r="J28358">
        <v>15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 "dddd")</f>
        <v>terça-feira</v>
      </c>
      <c r="H28359" s="3">
        <v>0.50105324074074076</v>
      </c>
      <c r="I28359">
        <v>125</v>
      </c>
      <c r="J28359">
        <v>12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 "dddd")</f>
        <v>terça-feira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 "dddd")</f>
        <v>terça-feira</v>
      </c>
      <c r="H28361" s="3">
        <v>0.5075925925925926</v>
      </c>
      <c r="I28361">
        <v>2075</v>
      </c>
      <c r="J28361">
        <v>20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 "dddd")</f>
        <v>terça-feira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 "dddd")</f>
        <v>terça-feira</v>
      </c>
      <c r="H28363" s="3">
        <v>0.51512731481481477</v>
      </c>
      <c r="I28363">
        <v>165</v>
      </c>
      <c r="J28363">
        <v>16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 "dddd")</f>
        <v>terça-feira</v>
      </c>
      <c r="H28364" s="3">
        <v>0.52875000000000005</v>
      </c>
      <c r="I28364">
        <v>2075</v>
      </c>
      <c r="J28364">
        <v>20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 "dddd")</f>
        <v>terça-feira</v>
      </c>
      <c r="H28365" s="3">
        <v>0.52875000000000005</v>
      </c>
      <c r="I28365">
        <v>2075</v>
      </c>
      <c r="J28365">
        <v>20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 "dddd")</f>
        <v>terça-feira</v>
      </c>
      <c r="H28366" s="3">
        <v>0.53129629629629627</v>
      </c>
      <c r="I28366">
        <v>2365</v>
      </c>
      <c r="J28366">
        <v>2365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 "dddd")</f>
        <v>terça-feira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 "dddd")</f>
        <v>terça-feira</v>
      </c>
      <c r="H28368" s="3">
        <v>0.53803240740740743</v>
      </c>
      <c r="I28368">
        <v>1675</v>
      </c>
      <c r="J28368">
        <v>16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 "dddd")</f>
        <v>terça-feira</v>
      </c>
      <c r="H28369" s="3">
        <v>0.53803240740740743</v>
      </c>
      <c r="I28369">
        <v>1675</v>
      </c>
      <c r="J28369">
        <v>16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 "dddd")</f>
        <v>terça-feira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 "dddd")</f>
        <v>terça-feira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 "dddd")</f>
        <v>terça-feira</v>
      </c>
      <c r="H28372" s="3">
        <v>0.53803240740740743</v>
      </c>
      <c r="I28372">
        <v>1795</v>
      </c>
      <c r="J28372">
        <v>1795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 "dddd")</f>
        <v>terça-feira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 "dddd")</f>
        <v>terça-feira</v>
      </c>
      <c r="H28374" s="3">
        <v>0.53803240740740743</v>
      </c>
      <c r="I28374">
        <v>205</v>
      </c>
      <c r="J28374">
        <v>20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 "dddd")</f>
        <v>terça-feira</v>
      </c>
      <c r="H28375" s="3">
        <v>0.53803240740740743</v>
      </c>
      <c r="I28375">
        <v>125</v>
      </c>
      <c r="J28375">
        <v>12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 "dddd")</f>
        <v>terça-feira</v>
      </c>
      <c r="H28376" s="3">
        <v>0.53803240740740743</v>
      </c>
      <c r="I28376">
        <v>1525</v>
      </c>
      <c r="J28376">
        <v>15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 "dddd")</f>
        <v>terça-feira</v>
      </c>
      <c r="H28377" s="3">
        <v>0.53803240740740743</v>
      </c>
      <c r="I28377">
        <v>165</v>
      </c>
      <c r="J28377">
        <v>16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 "dddd")</f>
        <v>terça-feira</v>
      </c>
      <c r="H28378" s="3">
        <v>0.53803240740740743</v>
      </c>
      <c r="I28378">
        <v>2075</v>
      </c>
      <c r="J28378">
        <v>20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 "dddd")</f>
        <v>terça-feira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 "dddd")</f>
        <v>terça-feira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 "dddd")</f>
        <v>terça-feira</v>
      </c>
      <c r="H28381" s="3">
        <v>0.53815972222222219</v>
      </c>
      <c r="I28381">
        <v>1795</v>
      </c>
      <c r="J28381">
        <v>1795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 "dddd")</f>
        <v>terça-feira</v>
      </c>
      <c r="H28382" s="3">
        <v>0.53815972222222219</v>
      </c>
      <c r="I28382">
        <v>975</v>
      </c>
      <c r="J28382">
        <v>9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 "dddd")</f>
        <v>terça-feira</v>
      </c>
      <c r="H28383" s="3">
        <v>0.54003472222222226</v>
      </c>
      <c r="I28383">
        <v>1525</v>
      </c>
      <c r="J28383">
        <v>15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 "dddd")</f>
        <v>terça-feira</v>
      </c>
      <c r="H28384" s="3">
        <v>0.54003472222222226</v>
      </c>
      <c r="I28384">
        <v>165</v>
      </c>
      <c r="J28384">
        <v>16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 "dddd")</f>
        <v>terça-feira</v>
      </c>
      <c r="H28385" s="3">
        <v>0.5450694444444445</v>
      </c>
      <c r="I28385">
        <v>2075</v>
      </c>
      <c r="J28385">
        <v>20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 "dddd")</f>
        <v>terça-feira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 "dddd")</f>
        <v>terça-feira</v>
      </c>
      <c r="H28387" s="3">
        <v>0.56207175925925923</v>
      </c>
      <c r="I28387">
        <v>125</v>
      </c>
      <c r="J28387">
        <v>12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 "dddd")</f>
        <v>terça-feira</v>
      </c>
      <c r="H28388" s="3">
        <v>0.57542824074074073</v>
      </c>
      <c r="I28388">
        <v>1275</v>
      </c>
      <c r="J28388">
        <v>12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 "dddd")</f>
        <v>terça-feira</v>
      </c>
      <c r="H28389" s="3">
        <v>0.57542824074074073</v>
      </c>
      <c r="I28389">
        <v>205</v>
      </c>
      <c r="J28389">
        <v>20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 "dddd")</f>
        <v>terça-feira</v>
      </c>
      <c r="H28390" s="3">
        <v>0.57542824074074073</v>
      </c>
      <c r="I28390">
        <v>125</v>
      </c>
      <c r="J28390">
        <v>12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 "dddd")</f>
        <v>terça-feira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 "dddd")</f>
        <v>terça-feira</v>
      </c>
      <c r="H28392" s="3">
        <v>0.58594907407407404</v>
      </c>
      <c r="I28392">
        <v>2075</v>
      </c>
      <c r="J28392">
        <v>20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 "dddd")</f>
        <v>terça-feira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 "dddd")</f>
        <v>terça-feira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 "dddd")</f>
        <v>terça-feira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 "dddd")</f>
        <v>terça-feira</v>
      </c>
      <c r="H28396" s="3">
        <v>0.58594907407407404</v>
      </c>
      <c r="I28396">
        <v>1625</v>
      </c>
      <c r="J28396">
        <v>16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 "dddd")</f>
        <v>terça-feira</v>
      </c>
      <c r="H28397" s="3">
        <v>0.58594907407407404</v>
      </c>
      <c r="I28397">
        <v>1225</v>
      </c>
      <c r="J28397">
        <v>12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 "dddd")</f>
        <v>terça-feira</v>
      </c>
      <c r="H28398" s="3">
        <v>0.58594907407407404</v>
      </c>
      <c r="I28398">
        <v>2075</v>
      </c>
      <c r="J28398">
        <v>20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 "dddd")</f>
        <v>terça-feira</v>
      </c>
      <c r="H28399" s="3">
        <v>0.58594907407407404</v>
      </c>
      <c r="I28399">
        <v>2075</v>
      </c>
      <c r="J28399">
        <v>20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 "dddd")</f>
        <v>terça-feira</v>
      </c>
      <c r="H28400" s="3">
        <v>0.58594907407407404</v>
      </c>
      <c r="I28400">
        <v>1675</v>
      </c>
      <c r="J28400">
        <v>16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 "dddd")</f>
        <v>terça-feira</v>
      </c>
      <c r="H28401" s="3">
        <v>0.60270833333333329</v>
      </c>
      <c r="I28401">
        <v>205</v>
      </c>
      <c r="J28401">
        <v>20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 "dddd")</f>
        <v>terça-feira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 "dddd")</f>
        <v>terça-feira</v>
      </c>
      <c r="H28403" s="3">
        <v>0.63733796296296297</v>
      </c>
      <c r="I28403">
        <v>1275</v>
      </c>
      <c r="J28403">
        <v>12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 "dddd")</f>
        <v>terça-feira</v>
      </c>
      <c r="H28404" s="3">
        <v>0.63733796296296297</v>
      </c>
      <c r="I28404">
        <v>2075</v>
      </c>
      <c r="J28404">
        <v>20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 "dddd")</f>
        <v>terça-feira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 "dddd")</f>
        <v>terça-feira</v>
      </c>
      <c r="H28406" s="3">
        <v>0.64466435185185189</v>
      </c>
      <c r="I28406">
        <v>1675</v>
      </c>
      <c r="J28406">
        <v>16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 "dddd")</f>
        <v>terça-feira</v>
      </c>
      <c r="H28407" s="3">
        <v>0.66621527777777778</v>
      </c>
      <c r="I28407">
        <v>185</v>
      </c>
      <c r="J28407">
        <v>18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 "dddd")</f>
        <v>terça-feira</v>
      </c>
      <c r="H28408" s="3">
        <v>0.68002314814814813</v>
      </c>
      <c r="I28408">
        <v>2025</v>
      </c>
      <c r="J28408">
        <v>20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 "dddd")</f>
        <v>terça-feira</v>
      </c>
      <c r="H28409" s="3">
        <v>0.68002314814814813</v>
      </c>
      <c r="I28409">
        <v>165</v>
      </c>
      <c r="J28409">
        <v>16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 "dddd")</f>
        <v>terça-feira</v>
      </c>
      <c r="H28410" s="3">
        <v>0.68002314814814813</v>
      </c>
      <c r="I28410">
        <v>125</v>
      </c>
      <c r="J28410">
        <v>12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 "dddd")</f>
        <v>terça-feira</v>
      </c>
      <c r="H28411" s="3">
        <v>0.68543981481481486</v>
      </c>
      <c r="I28411">
        <v>1275</v>
      </c>
      <c r="J28411">
        <v>12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 "dddd")</f>
        <v>terça-feira</v>
      </c>
      <c r="H28412" s="3">
        <v>0.68543981481481486</v>
      </c>
      <c r="I28412">
        <v>125</v>
      </c>
      <c r="J28412">
        <v>12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 "dddd")</f>
        <v>terça-feira</v>
      </c>
      <c r="H28413" s="3">
        <v>0.68572916666666661</v>
      </c>
      <c r="I28413">
        <v>2075</v>
      </c>
      <c r="J28413">
        <v>20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 "dddd")</f>
        <v>terça-feira</v>
      </c>
      <c r="H28414" s="3">
        <v>0.68572916666666661</v>
      </c>
      <c r="I28414">
        <v>165</v>
      </c>
      <c r="J28414">
        <v>16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 "dddd")</f>
        <v>terça-feira</v>
      </c>
      <c r="H28415" s="3">
        <v>0.69174768518518515</v>
      </c>
      <c r="I28415">
        <v>1525</v>
      </c>
      <c r="J28415">
        <v>15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 "dddd")</f>
        <v>terça-feira</v>
      </c>
      <c r="H28416" s="3">
        <v>0.69174768518518515</v>
      </c>
      <c r="I28416">
        <v>2075</v>
      </c>
      <c r="J28416">
        <v>20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 "dddd")</f>
        <v>terça-feira</v>
      </c>
      <c r="H28417" s="3">
        <v>0.70891203703703709</v>
      </c>
      <c r="I28417">
        <v>165</v>
      </c>
      <c r="J28417">
        <v>16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 "dddd")</f>
        <v>terça-feira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 "dddd")</f>
        <v>terça-feira</v>
      </c>
      <c r="H28419" s="3">
        <v>0.71577546296296302</v>
      </c>
      <c r="I28419">
        <v>165</v>
      </c>
      <c r="J28419">
        <v>16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 "dddd")</f>
        <v>terça-feira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 "dddd")</f>
        <v>terça-feira</v>
      </c>
      <c r="H28421" s="3">
        <v>0.71724537037037039</v>
      </c>
      <c r="I28421">
        <v>165</v>
      </c>
      <c r="J28421">
        <v>16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 "dddd")</f>
        <v>terça-feira</v>
      </c>
      <c r="H28422" s="3">
        <v>0.71724537037037039</v>
      </c>
      <c r="I28422">
        <v>165</v>
      </c>
      <c r="J28422">
        <v>16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 "dddd")</f>
        <v>terça-feira</v>
      </c>
      <c r="H28423" s="3">
        <v>0.72396990740740741</v>
      </c>
      <c r="I28423">
        <v>1275</v>
      </c>
      <c r="J28423">
        <v>12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 "dddd")</f>
        <v>terça-feira</v>
      </c>
      <c r="H28424" s="3">
        <v>0.72974537037037035</v>
      </c>
      <c r="I28424">
        <v>2075</v>
      </c>
      <c r="J28424">
        <v>20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 "dddd")</f>
        <v>terça-feira</v>
      </c>
      <c r="H28425" s="3">
        <v>0.72974537037037035</v>
      </c>
      <c r="I28425">
        <v>2075</v>
      </c>
      <c r="J28425">
        <v>20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 "dddd")</f>
        <v>terça-feira</v>
      </c>
      <c r="H28426" s="3">
        <v>0.72974537037037035</v>
      </c>
      <c r="I28426">
        <v>105</v>
      </c>
      <c r="J28426">
        <v>10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 "dddd")</f>
        <v>terça-feira</v>
      </c>
      <c r="H28427" s="3">
        <v>0.72974537037037035</v>
      </c>
      <c r="I28427">
        <v>1225</v>
      </c>
      <c r="J28427">
        <v>12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 "dddd")</f>
        <v>terça-feira</v>
      </c>
      <c r="H28428" s="3">
        <v>0.73594907407407406</v>
      </c>
      <c r="I28428">
        <v>205</v>
      </c>
      <c r="J28428">
        <v>20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 "dddd")</f>
        <v>terça-feira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 "dddd")</f>
        <v>terça-feira</v>
      </c>
      <c r="H28430" s="3">
        <v>0.74054398148148148</v>
      </c>
      <c r="I28430">
        <v>1625</v>
      </c>
      <c r="J28430">
        <v>16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 "dddd")</f>
        <v>terça-feira</v>
      </c>
      <c r="H28431" s="3">
        <v>0.74054398148148148</v>
      </c>
      <c r="I28431">
        <v>125</v>
      </c>
      <c r="J28431">
        <v>12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 "dddd")</f>
        <v>terça-feira</v>
      </c>
      <c r="H28432" s="3">
        <v>0.74189814814814814</v>
      </c>
      <c r="I28432">
        <v>1675</v>
      </c>
      <c r="J28432">
        <v>16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 "dddd")</f>
        <v>terça-feira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 "dddd")</f>
        <v>terça-feira</v>
      </c>
      <c r="H28434" s="3">
        <v>0.74189814814814814</v>
      </c>
      <c r="I28434">
        <v>125</v>
      </c>
      <c r="J28434">
        <v>12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 "dddd")</f>
        <v>terça-feira</v>
      </c>
      <c r="H28435" s="3">
        <v>0.74189814814814814</v>
      </c>
      <c r="I28435">
        <v>2075</v>
      </c>
      <c r="J28435">
        <v>20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 "dddd")</f>
        <v>terça-feira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 "dddd")</f>
        <v>terça-feira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 "dddd")</f>
        <v>terça-feira</v>
      </c>
      <c r="H28438" s="3">
        <v>0.74755787037037036</v>
      </c>
      <c r="I28438">
        <v>2075</v>
      </c>
      <c r="J28438">
        <v>20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 "dddd")</f>
        <v>terça-feira</v>
      </c>
      <c r="H28439" s="3">
        <v>0.75342592592592594</v>
      </c>
      <c r="I28439">
        <v>1325</v>
      </c>
      <c r="J28439">
        <v>13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 "dddd")</f>
        <v>terça-feira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 "dddd")</f>
        <v>terça-feira</v>
      </c>
      <c r="H28441" s="3">
        <v>0.75452546296296297</v>
      </c>
      <c r="I28441">
        <v>2025</v>
      </c>
      <c r="J28441">
        <v>20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 "dddd")</f>
        <v>terça-feira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 "dddd")</f>
        <v>terça-feira</v>
      </c>
      <c r="H28443" s="3">
        <v>0.75687499999999996</v>
      </c>
      <c r="I28443">
        <v>1325</v>
      </c>
      <c r="J28443">
        <v>13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 "dddd")</f>
        <v>terça-feira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 "dddd")</f>
        <v>terça-feira</v>
      </c>
      <c r="H28445" s="3">
        <v>0.75815972222222228</v>
      </c>
      <c r="I28445">
        <v>1675</v>
      </c>
      <c r="J28445">
        <v>16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 "dddd")</f>
        <v>terça-feira</v>
      </c>
      <c r="H28446" s="3">
        <v>0.75815972222222228</v>
      </c>
      <c r="I28446">
        <v>1525</v>
      </c>
      <c r="J28446">
        <v>15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 "dddd")</f>
        <v>terça-feira</v>
      </c>
      <c r="H28447" s="3">
        <v>0.75976851851851857</v>
      </c>
      <c r="I28447">
        <v>2075</v>
      </c>
      <c r="J28447">
        <v>20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 "dddd")</f>
        <v>terça-feira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 "dddd")</f>
        <v>terça-feira</v>
      </c>
      <c r="H28449" s="3">
        <v>0.76091435185185186</v>
      </c>
      <c r="I28449">
        <v>1275</v>
      </c>
      <c r="J28449">
        <v>12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 "dddd")</f>
        <v>terça-feira</v>
      </c>
      <c r="H28450" s="3">
        <v>0.76091435185185186</v>
      </c>
      <c r="I28450">
        <v>975</v>
      </c>
      <c r="J28450">
        <v>9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 "dddd")</f>
        <v>terça-feira</v>
      </c>
      <c r="H28451" s="3">
        <v>0.76379629629629631</v>
      </c>
      <c r="I28451">
        <v>125</v>
      </c>
      <c r="J28451">
        <v>12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 "dddd")</f>
        <v>terça-feira</v>
      </c>
      <c r="H28452" s="3">
        <v>0.76379629629629631</v>
      </c>
      <c r="I28452">
        <v>2075</v>
      </c>
      <c r="J28452">
        <v>20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 "dddd")</f>
        <v>terça-feira</v>
      </c>
      <c r="H28453" s="3">
        <v>0.76773148148148151</v>
      </c>
      <c r="I28453">
        <v>1675</v>
      </c>
      <c r="J28453">
        <v>16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 "dddd")</f>
        <v>terça-feira</v>
      </c>
      <c r="H28454" s="3">
        <v>0.76773148148148151</v>
      </c>
      <c r="I28454">
        <v>1675</v>
      </c>
      <c r="J28454">
        <v>16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 "dddd")</f>
        <v>terça-feira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 "dddd")</f>
        <v>terça-feira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 "dddd")</f>
        <v>terça-feira</v>
      </c>
      <c r="H28457" s="3">
        <v>0.77400462962962968</v>
      </c>
      <c r="I28457">
        <v>1275</v>
      </c>
      <c r="J28457">
        <v>12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 "dddd")</f>
        <v>terça-feira</v>
      </c>
      <c r="H28458" s="3">
        <v>0.77400462962962968</v>
      </c>
      <c r="I28458">
        <v>1225</v>
      </c>
      <c r="J28458">
        <v>12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 "dddd")</f>
        <v>terça-feira</v>
      </c>
      <c r="H28459" s="3">
        <v>0.78482638888888889</v>
      </c>
      <c r="I28459">
        <v>205</v>
      </c>
      <c r="J28459">
        <v>20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 "dddd")</f>
        <v>terça-feira</v>
      </c>
      <c r="H28460" s="3">
        <v>0.78482638888888889</v>
      </c>
      <c r="I28460">
        <v>105</v>
      </c>
      <c r="J28460">
        <v>10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 "dddd")</f>
        <v>terça-feira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 "dddd")</f>
        <v>terça-feira</v>
      </c>
      <c r="H28462" s="3">
        <v>0.78482638888888889</v>
      </c>
      <c r="I28462">
        <v>205</v>
      </c>
      <c r="J28462">
        <v>20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 "dddd")</f>
        <v>terça-feira</v>
      </c>
      <c r="H28463" s="3">
        <v>0.79526620370370371</v>
      </c>
      <c r="I28463">
        <v>1275</v>
      </c>
      <c r="J28463">
        <v>12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 "dddd")</f>
        <v>terça-feira</v>
      </c>
      <c r="H28464" s="3">
        <v>0.79526620370370371</v>
      </c>
      <c r="I28464">
        <v>165</v>
      </c>
      <c r="J28464">
        <v>16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 "dddd")</f>
        <v>terça-feira</v>
      </c>
      <c r="H28465" s="3">
        <v>0.79704861111111114</v>
      </c>
      <c r="I28465">
        <v>105</v>
      </c>
      <c r="J28465">
        <v>10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 "dddd")</f>
        <v>terça-feira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 "dddd")</f>
        <v>terça-feira</v>
      </c>
      <c r="H28467" s="3">
        <v>0.79704861111111114</v>
      </c>
      <c r="I28467">
        <v>2075</v>
      </c>
      <c r="J28467">
        <v>20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 "dddd")</f>
        <v>terça-feira</v>
      </c>
      <c r="H28468" s="3">
        <v>0.79809027777777775</v>
      </c>
      <c r="I28468">
        <v>185</v>
      </c>
      <c r="J28468">
        <v>18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 "dddd")</f>
        <v>terça-feira</v>
      </c>
      <c r="H28469" s="3">
        <v>0.79809027777777775</v>
      </c>
      <c r="I28469">
        <v>105</v>
      </c>
      <c r="J28469">
        <v>10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 "dddd")</f>
        <v>terça-feira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 "dddd")</f>
        <v>terça-feira</v>
      </c>
      <c r="H28471" s="3">
        <v>0.79809027777777775</v>
      </c>
      <c r="I28471">
        <v>125</v>
      </c>
      <c r="J28471">
        <v>12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 "dddd")</f>
        <v>terça-feira</v>
      </c>
      <c r="H28472" s="3">
        <v>0.80811342592592594</v>
      </c>
      <c r="I28472">
        <v>255</v>
      </c>
      <c r="J28472">
        <v>25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 "dddd")</f>
        <v>terça-feira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 "dddd")</f>
        <v>terça-feira</v>
      </c>
      <c r="H28474" s="3">
        <v>0.80956018518518513</v>
      </c>
      <c r="I28474">
        <v>1675</v>
      </c>
      <c r="J28474">
        <v>16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 "dddd")</f>
        <v>terça-feira</v>
      </c>
      <c r="H28475" s="3">
        <v>0.83928240740740745</v>
      </c>
      <c r="I28475">
        <v>2075</v>
      </c>
      <c r="J28475">
        <v>20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 "dddd")</f>
        <v>terça-feira</v>
      </c>
      <c r="H28476" s="3">
        <v>0.83928240740740745</v>
      </c>
      <c r="I28476">
        <v>1275</v>
      </c>
      <c r="J28476">
        <v>12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 "dddd")</f>
        <v>terça-feira</v>
      </c>
      <c r="H28477" s="3">
        <v>0.84163194444444445</v>
      </c>
      <c r="I28477">
        <v>255</v>
      </c>
      <c r="J28477">
        <v>25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 "dddd")</f>
        <v>terça-feira</v>
      </c>
      <c r="H28478" s="3">
        <v>0.85346064814814815</v>
      </c>
      <c r="I28478">
        <v>2075</v>
      </c>
      <c r="J28478">
        <v>20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 "dddd")</f>
        <v>quarta-feira</v>
      </c>
      <c r="H28479" s="3">
        <v>0.50249999999999995</v>
      </c>
      <c r="I28479">
        <v>2075</v>
      </c>
      <c r="J28479">
        <v>20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 "dddd")</f>
        <v>quarta-feira</v>
      </c>
      <c r="H28480" s="3">
        <v>0.50249999999999995</v>
      </c>
      <c r="I28480">
        <v>165</v>
      </c>
      <c r="J28480">
        <v>16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 "dddd")</f>
        <v>quarta-feira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 "dddd")</f>
        <v>quarta-feira</v>
      </c>
      <c r="H28482" s="3">
        <v>0.5158449074074074</v>
      </c>
      <c r="I28482">
        <v>165</v>
      </c>
      <c r="J28482">
        <v>16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 "dddd")</f>
        <v>quarta-feira</v>
      </c>
      <c r="H28483" s="3">
        <v>0.5158449074074074</v>
      </c>
      <c r="I28483">
        <v>1675</v>
      </c>
      <c r="J28483">
        <v>16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 "dddd")</f>
        <v>quarta-feira</v>
      </c>
      <c r="H28484" s="3">
        <v>0.53023148148148147</v>
      </c>
      <c r="I28484">
        <v>165</v>
      </c>
      <c r="J28484">
        <v>16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 "dddd")</f>
        <v>quarta-feira</v>
      </c>
      <c r="H28485" s="3">
        <v>0.53023148148148147</v>
      </c>
      <c r="I28485">
        <v>125</v>
      </c>
      <c r="J28485">
        <v>12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 "dddd")</f>
        <v>quarta-feira</v>
      </c>
      <c r="H28486" s="3">
        <v>0.53350694444444446</v>
      </c>
      <c r="I28486">
        <v>1225</v>
      </c>
      <c r="J28486">
        <v>12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 "dddd")</f>
        <v>quarta-feira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 "dddd")</f>
        <v>quarta-feira</v>
      </c>
      <c r="H28488" s="3">
        <v>0.5430787037037037</v>
      </c>
      <c r="I28488">
        <v>2075</v>
      </c>
      <c r="J28488">
        <v>20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 "dddd")</f>
        <v>quarta-feira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 "dddd")</f>
        <v>quarta-feira</v>
      </c>
      <c r="H28490" s="3">
        <v>0.54534722222222221</v>
      </c>
      <c r="I28490">
        <v>165</v>
      </c>
      <c r="J28490">
        <v>16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 "dddd")</f>
        <v>quarta-feira</v>
      </c>
      <c r="H28491" s="3">
        <v>0.54534722222222221</v>
      </c>
      <c r="I28491">
        <v>175</v>
      </c>
      <c r="J28491">
        <v>17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 "dddd")</f>
        <v>quarta-feira</v>
      </c>
      <c r="H28492" s="3">
        <v>0.54534722222222221</v>
      </c>
      <c r="I28492">
        <v>2075</v>
      </c>
      <c r="J28492">
        <v>20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 "dddd")</f>
        <v>quarta-feira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 "dddd")</f>
        <v>quarta-feira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 "dddd")</f>
        <v>quarta-feira</v>
      </c>
      <c r="H28495" s="3">
        <v>0.54549768518518515</v>
      </c>
      <c r="I28495">
        <v>205</v>
      </c>
      <c r="J28495">
        <v>20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 "dddd")</f>
        <v>quarta-feira</v>
      </c>
      <c r="H28496" s="3">
        <v>0.54575231481481479</v>
      </c>
      <c r="I28496">
        <v>205</v>
      </c>
      <c r="J28496">
        <v>20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 "dddd")</f>
        <v>quarta-feira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 "dddd")</f>
        <v>quarta-feira</v>
      </c>
      <c r="H28498" s="3">
        <v>0.55277777777777781</v>
      </c>
      <c r="I28498">
        <v>1675</v>
      </c>
      <c r="J28498">
        <v>16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 "dddd")</f>
        <v>quarta-feira</v>
      </c>
      <c r="H28499" s="3">
        <v>0.55277777777777781</v>
      </c>
      <c r="I28499">
        <v>1275</v>
      </c>
      <c r="J28499">
        <v>12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 "dddd")</f>
        <v>quarta-feira</v>
      </c>
      <c r="H28500" s="3">
        <v>0.55277777777777781</v>
      </c>
      <c r="I28500">
        <v>1625</v>
      </c>
      <c r="J28500">
        <v>16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 "dddd")</f>
        <v>quarta-feira</v>
      </c>
      <c r="H28501" s="3">
        <v>0.55277777777777781</v>
      </c>
      <c r="I28501">
        <v>2075</v>
      </c>
      <c r="J28501">
        <v>20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 "dddd")</f>
        <v>quarta-feira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 "dddd")</f>
        <v>quarta-feira</v>
      </c>
      <c r="H28503" s="3">
        <v>0.55565972222222226</v>
      </c>
      <c r="I28503">
        <v>2075</v>
      </c>
      <c r="J28503">
        <v>20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 "dddd")</f>
        <v>quarta-feira</v>
      </c>
      <c r="H28504" s="3">
        <v>0.55565972222222226</v>
      </c>
      <c r="I28504">
        <v>1675</v>
      </c>
      <c r="J28504">
        <v>16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 "dddd")</f>
        <v>quarta-feira</v>
      </c>
      <c r="H28505" s="3">
        <v>0.55565972222222226</v>
      </c>
      <c r="I28505">
        <v>185</v>
      </c>
      <c r="J28505">
        <v>18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 "dddd")</f>
        <v>quarta-feira</v>
      </c>
      <c r="H28506" s="3">
        <v>0.55565972222222226</v>
      </c>
      <c r="I28506">
        <v>1795</v>
      </c>
      <c r="J28506">
        <v>1795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 "dddd")</f>
        <v>quarta-feira</v>
      </c>
      <c r="H28507" s="3">
        <v>0.55565972222222226</v>
      </c>
      <c r="I28507">
        <v>145</v>
      </c>
      <c r="J28507">
        <v>14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 "dddd")</f>
        <v>quarta-feira</v>
      </c>
      <c r="H28508" s="3">
        <v>0.55565972222222226</v>
      </c>
      <c r="I28508">
        <v>125</v>
      </c>
      <c r="J28508">
        <v>12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 "dddd")</f>
        <v>quarta-feira</v>
      </c>
      <c r="H28509" s="3">
        <v>0.55565972222222226</v>
      </c>
      <c r="I28509">
        <v>125</v>
      </c>
      <c r="J28509">
        <v>12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 "dddd")</f>
        <v>quarta-feira</v>
      </c>
      <c r="H28510" s="3">
        <v>0.55565972222222226</v>
      </c>
      <c r="I28510">
        <v>1275</v>
      </c>
      <c r="J28510">
        <v>12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 "dddd")</f>
        <v>quarta-feira</v>
      </c>
      <c r="H28511" s="3">
        <v>0.55565972222222226</v>
      </c>
      <c r="I28511">
        <v>255</v>
      </c>
      <c r="J28511">
        <v>25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 "dddd")</f>
        <v>quarta-feira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 "dddd")</f>
        <v>quarta-feira</v>
      </c>
      <c r="H28513" s="3">
        <v>0.56417824074074074</v>
      </c>
      <c r="I28513">
        <v>1675</v>
      </c>
      <c r="J28513">
        <v>16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 "dddd")</f>
        <v>quarta-feira</v>
      </c>
      <c r="H28514" s="3">
        <v>0.56417824074074074</v>
      </c>
      <c r="I28514">
        <v>105</v>
      </c>
      <c r="J28514">
        <v>10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 "dddd")</f>
        <v>quarta-feira</v>
      </c>
      <c r="H28515" s="3">
        <v>0.56417824074074074</v>
      </c>
      <c r="I28515">
        <v>2075</v>
      </c>
      <c r="J28515">
        <v>20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 "dddd")</f>
        <v>quarta-feira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 "dddd")</f>
        <v>quarta-feira</v>
      </c>
      <c r="H28517" s="3">
        <v>0.56910879629629629</v>
      </c>
      <c r="I28517">
        <v>255</v>
      </c>
      <c r="J28517">
        <v>25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 "dddd")</f>
        <v>quarta-feira</v>
      </c>
      <c r="H28518" s="3">
        <v>0.58041666666666669</v>
      </c>
      <c r="I28518">
        <v>1795</v>
      </c>
      <c r="J28518">
        <v>1795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 "dddd")</f>
        <v>quarta-feira</v>
      </c>
      <c r="H28519" s="3">
        <v>0.5993518518518518</v>
      </c>
      <c r="I28519">
        <v>1275</v>
      </c>
      <c r="J28519">
        <v>12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 "dddd")</f>
        <v>quarta-feira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 "dddd")</f>
        <v>quarta-feira</v>
      </c>
      <c r="H28521" s="3">
        <v>0.5993518518518518</v>
      </c>
      <c r="I28521">
        <v>205</v>
      </c>
      <c r="J28521">
        <v>20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 "dddd")</f>
        <v>quarta-feira</v>
      </c>
      <c r="H28522" s="3">
        <v>0.5993518518518518</v>
      </c>
      <c r="I28522">
        <v>1275</v>
      </c>
      <c r="J28522">
        <v>12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 "dddd")</f>
        <v>quarta-feira</v>
      </c>
      <c r="H28523" s="3">
        <v>0.60313657407407406</v>
      </c>
      <c r="I28523">
        <v>125</v>
      </c>
      <c r="J28523">
        <v>12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 "dddd")</f>
        <v>quarta-feira</v>
      </c>
      <c r="H28524" s="3">
        <v>0.6146180555555556</v>
      </c>
      <c r="I28524">
        <v>2025</v>
      </c>
      <c r="J28524">
        <v>20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 "dddd")</f>
        <v>quarta-feira</v>
      </c>
      <c r="H28525" s="3">
        <v>0.62004629629629626</v>
      </c>
      <c r="I28525">
        <v>2075</v>
      </c>
      <c r="J28525">
        <v>20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 "dddd")</f>
        <v>quarta-feira</v>
      </c>
      <c r="H28526" s="3">
        <v>0.62004629629629626</v>
      </c>
      <c r="I28526">
        <v>165</v>
      </c>
      <c r="J28526">
        <v>16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 "dddd")</f>
        <v>quarta-feira</v>
      </c>
      <c r="H28527" s="3">
        <v>0.62004629629629626</v>
      </c>
      <c r="I28527">
        <v>165</v>
      </c>
      <c r="J28527">
        <v>16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 "dddd")</f>
        <v>quarta-feira</v>
      </c>
      <c r="H28528" s="3">
        <v>0.62004629629629626</v>
      </c>
      <c r="I28528">
        <v>165</v>
      </c>
      <c r="J28528">
        <v>16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 "dddd")</f>
        <v>quarta-feira</v>
      </c>
      <c r="H28529" s="3">
        <v>0.62281249999999999</v>
      </c>
      <c r="I28529">
        <v>1275</v>
      </c>
      <c r="J28529">
        <v>12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 "dddd")</f>
        <v>quarta-feira</v>
      </c>
      <c r="H28530" s="3">
        <v>0.6280324074074074</v>
      </c>
      <c r="I28530">
        <v>2075</v>
      </c>
      <c r="J28530">
        <v>20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 "dddd")</f>
        <v>quarta-feira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 "dddd")</f>
        <v>quarta-feira</v>
      </c>
      <c r="H28532" s="3">
        <v>0.6369097222222222</v>
      </c>
      <c r="I28532">
        <v>2025</v>
      </c>
      <c r="J28532">
        <v>20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 "dddd")</f>
        <v>quarta-feira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 "dddd")</f>
        <v>quarta-feira</v>
      </c>
      <c r="H28534" s="3">
        <v>0.6369097222222222</v>
      </c>
      <c r="I28534">
        <v>125</v>
      </c>
      <c r="J28534">
        <v>12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 "dddd")</f>
        <v>quarta-feira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 "dddd")</f>
        <v>quarta-feira</v>
      </c>
      <c r="H28536" s="3">
        <v>0.64177083333333329</v>
      </c>
      <c r="I28536">
        <v>1795</v>
      </c>
      <c r="J28536">
        <v>1795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 "dddd")</f>
        <v>quarta-feira</v>
      </c>
      <c r="H28537" s="3">
        <v>0.65634259259259264</v>
      </c>
      <c r="I28537">
        <v>145</v>
      </c>
      <c r="J28537">
        <v>14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 "dddd")</f>
        <v>quarta-feira</v>
      </c>
      <c r="H28538" s="3">
        <v>0.65634259259259264</v>
      </c>
      <c r="I28538">
        <v>2075</v>
      </c>
      <c r="J28538">
        <v>20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 "dddd")</f>
        <v>quarta-feira</v>
      </c>
      <c r="H28539" s="3">
        <v>0.68217592592592591</v>
      </c>
      <c r="I28539">
        <v>2075</v>
      </c>
      <c r="J28539">
        <v>20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 "dddd")</f>
        <v>quarta-feira</v>
      </c>
      <c r="H28540" s="3">
        <v>0.68217592592592591</v>
      </c>
      <c r="I28540">
        <v>185</v>
      </c>
      <c r="J28540">
        <v>18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 "dddd")</f>
        <v>quarta-feira</v>
      </c>
      <c r="H28541" s="3">
        <v>0.68217592592592591</v>
      </c>
      <c r="I28541">
        <v>1625</v>
      </c>
      <c r="J28541">
        <v>16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 "dddd")</f>
        <v>quarta-feira</v>
      </c>
      <c r="H28542" s="3">
        <v>0.68429398148148146</v>
      </c>
      <c r="I28542">
        <v>2075</v>
      </c>
      <c r="J28542">
        <v>20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 "dddd")</f>
        <v>quarta-feira</v>
      </c>
      <c r="H28543" s="3">
        <v>0.68429398148148146</v>
      </c>
      <c r="I28543">
        <v>145</v>
      </c>
      <c r="J28543">
        <v>14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 "dddd")</f>
        <v>quarta-feira</v>
      </c>
      <c r="H28544" s="3">
        <v>0.68429398148148146</v>
      </c>
      <c r="I28544">
        <v>205</v>
      </c>
      <c r="J28544">
        <v>20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 "dddd")</f>
        <v>quarta-feira</v>
      </c>
      <c r="H28545" s="3">
        <v>0.68429398148148146</v>
      </c>
      <c r="I28545">
        <v>255</v>
      </c>
      <c r="J28545">
        <v>25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 "dddd")</f>
        <v>quarta-feira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 "dddd")</f>
        <v>quarta-feira</v>
      </c>
      <c r="H28547" s="3">
        <v>0.68791666666666662</v>
      </c>
      <c r="I28547">
        <v>175</v>
      </c>
      <c r="J28547">
        <v>17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 "dddd")</f>
        <v>quarta-feira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 "dddd")</f>
        <v>quarta-feira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 "dddd")</f>
        <v>quarta-feira</v>
      </c>
      <c r="H28550" s="3">
        <v>0.71543981481481478</v>
      </c>
      <c r="I28550">
        <v>1675</v>
      </c>
      <c r="J28550">
        <v>16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 "dddd")</f>
        <v>quarta-feira</v>
      </c>
      <c r="H28551" s="3">
        <v>0.71543981481481478</v>
      </c>
      <c r="I28551">
        <v>1675</v>
      </c>
      <c r="J28551">
        <v>16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 "dddd")</f>
        <v>quarta-feira</v>
      </c>
      <c r="H28552" s="3">
        <v>0.72281249999999997</v>
      </c>
      <c r="I28552">
        <v>2075</v>
      </c>
      <c r="J28552">
        <v>20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 "dddd")</f>
        <v>quarta-feira</v>
      </c>
      <c r="H28553" s="3">
        <v>0.72684027777777782</v>
      </c>
      <c r="I28553">
        <v>2025</v>
      </c>
      <c r="J28553">
        <v>20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 "dddd")</f>
        <v>quarta-feira</v>
      </c>
      <c r="H28554" s="3">
        <v>0.7351388888888889</v>
      </c>
      <c r="I28554">
        <v>125</v>
      </c>
      <c r="J28554">
        <v>12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 "dddd")</f>
        <v>quarta-feira</v>
      </c>
      <c r="H28555" s="3">
        <v>0.73629629629629634</v>
      </c>
      <c r="I28555">
        <v>2075</v>
      </c>
      <c r="J28555">
        <v>20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 "dddd")</f>
        <v>quarta-feira</v>
      </c>
      <c r="H28556" s="3">
        <v>0.73629629629629634</v>
      </c>
      <c r="I28556">
        <v>1225</v>
      </c>
      <c r="J28556">
        <v>12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 "dddd")</f>
        <v>quarta-feira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 "dddd")</f>
        <v>quarta-feira</v>
      </c>
      <c r="H28558" s="3">
        <v>0.75283564814814818</v>
      </c>
      <c r="I28558">
        <v>1625</v>
      </c>
      <c r="J28558">
        <v>16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 "dddd")</f>
        <v>quarta-feira</v>
      </c>
      <c r="H28559" s="3">
        <v>0.75283564814814818</v>
      </c>
      <c r="I28559">
        <v>205</v>
      </c>
      <c r="J28559">
        <v>20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 "dddd")</f>
        <v>quarta-feira</v>
      </c>
      <c r="H28560" s="3">
        <v>0.75283564814814818</v>
      </c>
      <c r="I28560">
        <v>105</v>
      </c>
      <c r="J28560">
        <v>10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 "dddd")</f>
        <v>quarta-feira</v>
      </c>
      <c r="H28561" s="3">
        <v>0.75283564814814818</v>
      </c>
      <c r="I28561">
        <v>2075</v>
      </c>
      <c r="J28561">
        <v>20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 "dddd")</f>
        <v>quarta-feira</v>
      </c>
      <c r="H28562" s="3">
        <v>0.76324074074074078</v>
      </c>
      <c r="I28562">
        <v>1675</v>
      </c>
      <c r="J28562">
        <v>16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 "dddd")</f>
        <v>quarta-feira</v>
      </c>
      <c r="H28563" s="3">
        <v>0.77482638888888888</v>
      </c>
      <c r="I28563">
        <v>1625</v>
      </c>
      <c r="J28563">
        <v>16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 "dddd")</f>
        <v>quarta-feira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 "dddd")</f>
        <v>quarta-feira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 "dddd")</f>
        <v>quarta-feira</v>
      </c>
      <c r="H28566" s="3">
        <v>0.77556712962962959</v>
      </c>
      <c r="I28566">
        <v>165</v>
      </c>
      <c r="J28566">
        <v>16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 "dddd")</f>
        <v>quarta-feira</v>
      </c>
      <c r="H28567" s="3">
        <v>0.7776967592592593</v>
      </c>
      <c r="I28567">
        <v>1675</v>
      </c>
      <c r="J28567">
        <v>16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 "dddd")</f>
        <v>quarta-feira</v>
      </c>
      <c r="H28568" s="3">
        <v>0.7776967592592593</v>
      </c>
      <c r="I28568">
        <v>2365</v>
      </c>
      <c r="J28568">
        <v>2365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 "dddd")</f>
        <v>quarta-feira</v>
      </c>
      <c r="H28569" s="3">
        <v>0.7776967592592593</v>
      </c>
      <c r="I28569">
        <v>2075</v>
      </c>
      <c r="J28569">
        <v>20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 "dddd")</f>
        <v>quarta-feira</v>
      </c>
      <c r="H28570" s="3">
        <v>0.78810185185185189</v>
      </c>
      <c r="I28570">
        <v>125</v>
      </c>
      <c r="J28570">
        <v>12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 "dddd")</f>
        <v>quarta-feira</v>
      </c>
      <c r="H28571" s="3">
        <v>0.78885416666666663</v>
      </c>
      <c r="I28571">
        <v>1625</v>
      </c>
      <c r="J28571">
        <v>16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 "dddd")</f>
        <v>quarta-feira</v>
      </c>
      <c r="H28572" s="3">
        <v>0.79365740740740742</v>
      </c>
      <c r="I28572">
        <v>165</v>
      </c>
      <c r="J28572">
        <v>16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 "dddd")</f>
        <v>quarta-feira</v>
      </c>
      <c r="H28573" s="3">
        <v>0.79365740740740742</v>
      </c>
      <c r="I28573">
        <v>1675</v>
      </c>
      <c r="J28573">
        <v>16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 "dddd")</f>
        <v>quarta-feira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 "dddd")</f>
        <v>quarta-feira</v>
      </c>
      <c r="H28575" s="3">
        <v>0.79802083333333329</v>
      </c>
      <c r="I28575">
        <v>165</v>
      </c>
      <c r="J28575">
        <v>16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 "dddd")</f>
        <v>quarta-feira</v>
      </c>
      <c r="H28576" s="3">
        <v>0.79802083333333329</v>
      </c>
      <c r="I28576">
        <v>2025</v>
      </c>
      <c r="J28576">
        <v>20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 "dddd")</f>
        <v>quarta-feira</v>
      </c>
      <c r="H28577" s="3">
        <v>0.79802083333333329</v>
      </c>
      <c r="I28577">
        <v>1225</v>
      </c>
      <c r="J28577">
        <v>12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 "dddd")</f>
        <v>quarta-feira</v>
      </c>
      <c r="H28578" s="3">
        <v>0.82974537037037033</v>
      </c>
      <c r="I28578">
        <v>1475</v>
      </c>
      <c r="J28578">
        <v>14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 "dddd")</f>
        <v>quarta-feira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 "dddd")</f>
        <v>quarta-feira</v>
      </c>
      <c r="H28580" s="3">
        <v>0.84686342592592589</v>
      </c>
      <c r="I28580">
        <v>2025</v>
      </c>
      <c r="J28580">
        <v>20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 "dddd")</f>
        <v>quarta-feira</v>
      </c>
      <c r="H28581" s="3">
        <v>0.84686342592592589</v>
      </c>
      <c r="I28581">
        <v>165</v>
      </c>
      <c r="J28581">
        <v>16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 "dddd")</f>
        <v>quarta-feira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 "dddd")</f>
        <v>quarta-feira</v>
      </c>
      <c r="H28583" s="3">
        <v>0.85</v>
      </c>
      <c r="I28583">
        <v>2075</v>
      </c>
      <c r="J28583">
        <v>20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 "dddd")</f>
        <v>quarta-feira</v>
      </c>
      <c r="H28584" s="3">
        <v>0.85</v>
      </c>
      <c r="I28584">
        <v>1275</v>
      </c>
      <c r="J28584">
        <v>12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 "dddd")</f>
        <v>quarta-feira</v>
      </c>
      <c r="H28585" s="3">
        <v>0.85</v>
      </c>
      <c r="I28585">
        <v>2075</v>
      </c>
      <c r="J28585">
        <v>20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 "dddd")</f>
        <v>quarta-feira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 "dddd")</f>
        <v>quarta-feira</v>
      </c>
      <c r="H28587" s="3">
        <v>0.85424768518518523</v>
      </c>
      <c r="I28587">
        <v>105</v>
      </c>
      <c r="J28587">
        <v>10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 "dddd")</f>
        <v>quarta-feira</v>
      </c>
      <c r="H28588" s="3">
        <v>0.86</v>
      </c>
      <c r="I28588">
        <v>165</v>
      </c>
      <c r="J28588">
        <v>16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 "dddd")</f>
        <v>quarta-feira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 "dddd")</f>
        <v>quarta-feira</v>
      </c>
      <c r="H28590" s="3">
        <v>0.8893981481481481</v>
      </c>
      <c r="I28590">
        <v>2075</v>
      </c>
      <c r="J28590">
        <v>20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 "dddd")</f>
        <v>quarta-feira</v>
      </c>
      <c r="H28591" s="3">
        <v>0.8893981481481481</v>
      </c>
      <c r="I28591">
        <v>2025</v>
      </c>
      <c r="J28591">
        <v>20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 "dddd")</f>
        <v>quarta-feira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 "dddd")</f>
        <v>quarta-feira</v>
      </c>
      <c r="H28593" s="3">
        <v>0.88943287037037033</v>
      </c>
      <c r="I28593">
        <v>2025</v>
      </c>
      <c r="J28593">
        <v>20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 "dddd")</f>
        <v>quinta-feira</v>
      </c>
      <c r="H28594" s="3">
        <v>0.4697453703703704</v>
      </c>
      <c r="I28594">
        <v>1675</v>
      </c>
      <c r="J28594">
        <v>16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 "dddd")</f>
        <v>quinta-feira</v>
      </c>
      <c r="H28595" s="3">
        <v>0.47714120370370372</v>
      </c>
      <c r="I28595">
        <v>1275</v>
      </c>
      <c r="J28595">
        <v>12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 "dddd")</f>
        <v>quinta-feira</v>
      </c>
      <c r="H28596" s="3">
        <v>0.47749999999999998</v>
      </c>
      <c r="I28596">
        <v>105</v>
      </c>
      <c r="J28596">
        <v>10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 "dddd")</f>
        <v>quinta-feira</v>
      </c>
      <c r="H28597" s="3">
        <v>0.48916666666666669</v>
      </c>
      <c r="I28597">
        <v>205</v>
      </c>
      <c r="J28597">
        <v>20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 "dddd")</f>
        <v>quinta-feira</v>
      </c>
      <c r="H28598" s="3">
        <v>0.48916666666666669</v>
      </c>
      <c r="I28598">
        <v>1795</v>
      </c>
      <c r="J28598">
        <v>1795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 "dddd")</f>
        <v>quinta-feira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 "dddd")</f>
        <v>quinta-feira</v>
      </c>
      <c r="H28600" s="3">
        <v>0.49262731481481481</v>
      </c>
      <c r="I28600">
        <v>105</v>
      </c>
      <c r="J28600">
        <v>10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 "dddd")</f>
        <v>quinta-feira</v>
      </c>
      <c r="H28601" s="3">
        <v>0.49371527777777779</v>
      </c>
      <c r="I28601">
        <v>185</v>
      </c>
      <c r="J28601">
        <v>18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 "dddd")</f>
        <v>quinta-feira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 "dddd")</f>
        <v>quinta-feira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 "dddd")</f>
        <v>quinta-feira</v>
      </c>
      <c r="H28604" s="3">
        <v>0.49979166666666669</v>
      </c>
      <c r="I28604">
        <v>2075</v>
      </c>
      <c r="J28604">
        <v>20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 "dddd")</f>
        <v>quinta-feira</v>
      </c>
      <c r="H28605" s="3">
        <v>0.49979166666666669</v>
      </c>
      <c r="I28605">
        <v>165</v>
      </c>
      <c r="J28605">
        <v>16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 "dddd")</f>
        <v>quinta-feira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 "dddd")</f>
        <v>quinta-feira</v>
      </c>
      <c r="H28607" s="3">
        <v>0.51482638888888888</v>
      </c>
      <c r="I28607">
        <v>2025</v>
      </c>
      <c r="J28607">
        <v>20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 "dddd")</f>
        <v>quinta-feira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 "dddd")</f>
        <v>quinta-feira</v>
      </c>
      <c r="H28609" s="3">
        <v>0.51872685185185186</v>
      </c>
      <c r="I28609">
        <v>975</v>
      </c>
      <c r="J28609">
        <v>9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 "dddd")</f>
        <v>quinta-feira</v>
      </c>
      <c r="H28610" s="3">
        <v>0.51872685185185186</v>
      </c>
      <c r="I28610">
        <v>2075</v>
      </c>
      <c r="J28610">
        <v>20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 "dddd")</f>
        <v>quinta-feira</v>
      </c>
      <c r="H28611" s="3">
        <v>0.51872685185185186</v>
      </c>
      <c r="I28611">
        <v>2075</v>
      </c>
      <c r="J28611">
        <v>20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 "dddd")</f>
        <v>quinta-feira</v>
      </c>
      <c r="H28612" s="3">
        <v>0.52431712962962962</v>
      </c>
      <c r="I28612">
        <v>2075</v>
      </c>
      <c r="J28612">
        <v>20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 "dddd")</f>
        <v>quinta-feira</v>
      </c>
      <c r="H28613" s="3">
        <v>0.52795138888888893</v>
      </c>
      <c r="I28613">
        <v>2075</v>
      </c>
      <c r="J28613">
        <v>20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 "dddd")</f>
        <v>quinta-feira</v>
      </c>
      <c r="H28614" s="3">
        <v>0.53693287037037041</v>
      </c>
      <c r="I28614">
        <v>1275</v>
      </c>
      <c r="J28614">
        <v>12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 "dddd")</f>
        <v>quinta-feira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 "dddd")</f>
        <v>quinta-feira</v>
      </c>
      <c r="H28616" s="3">
        <v>0.53693287037037041</v>
      </c>
      <c r="I28616">
        <v>185</v>
      </c>
      <c r="J28616">
        <v>18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 "dddd")</f>
        <v>quinta-feira</v>
      </c>
      <c r="H28617" s="3">
        <v>0.53693287037037041</v>
      </c>
      <c r="I28617">
        <v>205</v>
      </c>
      <c r="J28617">
        <v>20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 "dddd")</f>
        <v>quinta-feira</v>
      </c>
      <c r="H28618" s="3">
        <v>0.53862268518518519</v>
      </c>
      <c r="I28618">
        <v>165</v>
      </c>
      <c r="J28618">
        <v>16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 "dddd")</f>
        <v>quinta-feira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 "dddd")</f>
        <v>quinta-feira</v>
      </c>
      <c r="H28620" s="3">
        <v>0.54186342592592596</v>
      </c>
      <c r="I28620">
        <v>2075</v>
      </c>
      <c r="J28620">
        <v>20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 "dddd")</f>
        <v>quinta-feira</v>
      </c>
      <c r="H28621" s="3">
        <v>0.54186342592592596</v>
      </c>
      <c r="I28621">
        <v>165</v>
      </c>
      <c r="J28621">
        <v>16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 "dddd")</f>
        <v>quinta-feira</v>
      </c>
      <c r="H28622" s="3">
        <v>0.54186342592592596</v>
      </c>
      <c r="I28622">
        <v>2075</v>
      </c>
      <c r="J28622">
        <v>20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 "dddd")</f>
        <v>quinta-feira</v>
      </c>
      <c r="H28623" s="3">
        <v>0.54443287037037036</v>
      </c>
      <c r="I28623">
        <v>1795</v>
      </c>
      <c r="J28623">
        <v>1795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 "dddd")</f>
        <v>quinta-feira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 "dddd")</f>
        <v>quinta-feira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 "dddd")</f>
        <v>quinta-feira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 "dddd")</f>
        <v>quinta-feira</v>
      </c>
      <c r="H28627" s="3">
        <v>0.54866898148148147</v>
      </c>
      <c r="I28627">
        <v>1795</v>
      </c>
      <c r="J28627">
        <v>1795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 "dddd")</f>
        <v>quinta-feira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 "dddd")</f>
        <v>quinta-feira</v>
      </c>
      <c r="H28629" s="3">
        <v>0.55048611111111112</v>
      </c>
      <c r="I28629">
        <v>2365</v>
      </c>
      <c r="J28629">
        <v>2365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 "dddd")</f>
        <v>quinta-feira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 "dddd")</f>
        <v>quinta-feira</v>
      </c>
      <c r="H28631" s="3">
        <v>0.55048611111111112</v>
      </c>
      <c r="I28631">
        <v>1675</v>
      </c>
      <c r="J28631">
        <v>16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 "dddd")</f>
        <v>quinta-feira</v>
      </c>
      <c r="H28632" s="3">
        <v>0.55048611111111112</v>
      </c>
      <c r="I28632">
        <v>1275</v>
      </c>
      <c r="J28632">
        <v>12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 "dddd")</f>
        <v>quinta-feira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 "dddd")</f>
        <v>quinta-feira</v>
      </c>
      <c r="H28634" s="3">
        <v>0.55146990740740742</v>
      </c>
      <c r="I28634">
        <v>1225</v>
      </c>
      <c r="J28634">
        <v>12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 "dddd")</f>
        <v>quinta-feira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 "dddd")</f>
        <v>quinta-feira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 "dddd")</f>
        <v>quinta-feira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 "dddd")</f>
        <v>quinta-feira</v>
      </c>
      <c r="H28638" s="3">
        <v>0.55146990740740742</v>
      </c>
      <c r="I28638">
        <v>1325</v>
      </c>
      <c r="J28638">
        <v>13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 "dddd")</f>
        <v>quinta-feira</v>
      </c>
      <c r="H28639" s="3">
        <v>0.55146990740740742</v>
      </c>
      <c r="I28639">
        <v>1525</v>
      </c>
      <c r="J28639">
        <v>15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 "dddd")</f>
        <v>quinta-feira</v>
      </c>
      <c r="H28640" s="3">
        <v>0.55146990740740742</v>
      </c>
      <c r="I28640">
        <v>125</v>
      </c>
      <c r="J28640">
        <v>12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 "dddd")</f>
        <v>quinta-feira</v>
      </c>
      <c r="H28641" s="3">
        <v>0.55146990740740742</v>
      </c>
      <c r="I28641">
        <v>1225</v>
      </c>
      <c r="J28641">
        <v>12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 "dddd")</f>
        <v>quinta-feira</v>
      </c>
      <c r="H28642" s="3">
        <v>0.55146990740740742</v>
      </c>
      <c r="I28642">
        <v>2075</v>
      </c>
      <c r="J28642">
        <v>20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 "dddd")</f>
        <v>quinta-feira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 "dddd")</f>
        <v>quinta-feira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 "dddd")</f>
        <v>quinta-feira</v>
      </c>
      <c r="H28645" s="3">
        <v>0.56047453703703709</v>
      </c>
      <c r="I28645">
        <v>1675</v>
      </c>
      <c r="J28645">
        <v>16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 "dddd")</f>
        <v>quinta-feira</v>
      </c>
      <c r="H28646" s="3">
        <v>0.56047453703703709</v>
      </c>
      <c r="I28646">
        <v>205</v>
      </c>
      <c r="J28646">
        <v>20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 "dddd")</f>
        <v>quinta-feira</v>
      </c>
      <c r="H28647" s="3">
        <v>0.56047453703703709</v>
      </c>
      <c r="I28647">
        <v>1795</v>
      </c>
      <c r="J28647">
        <v>1795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 "dddd")</f>
        <v>quinta-feira</v>
      </c>
      <c r="H28648" s="3">
        <v>0.56047453703703709</v>
      </c>
      <c r="I28648">
        <v>1475</v>
      </c>
      <c r="J28648">
        <v>14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 "dddd")</f>
        <v>quinta-feira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 "dddd")</f>
        <v>quinta-feira</v>
      </c>
      <c r="H28650" s="3">
        <v>0.56047453703703709</v>
      </c>
      <c r="I28650">
        <v>1675</v>
      </c>
      <c r="J28650">
        <v>16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 "dddd")</f>
        <v>quinta-feira</v>
      </c>
      <c r="H28651" s="3">
        <v>0.56047453703703709</v>
      </c>
      <c r="I28651">
        <v>125</v>
      </c>
      <c r="J28651">
        <v>12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 "dddd")</f>
        <v>quinta-feira</v>
      </c>
      <c r="H28652" s="3">
        <v>0.56047453703703709</v>
      </c>
      <c r="I28652">
        <v>2075</v>
      </c>
      <c r="J28652">
        <v>20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 "dddd")</f>
        <v>quinta-feira</v>
      </c>
      <c r="H28653" s="3">
        <v>0.56047453703703709</v>
      </c>
      <c r="I28653">
        <v>1675</v>
      </c>
      <c r="J28653">
        <v>33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 "dddd")</f>
        <v>quinta-feira</v>
      </c>
      <c r="H28654" s="3">
        <v>0.56047453703703709</v>
      </c>
      <c r="I28654">
        <v>2075</v>
      </c>
      <c r="J28654">
        <v>20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 "dddd")</f>
        <v>quinta-feira</v>
      </c>
      <c r="H28655" s="3">
        <v>0.56047453703703709</v>
      </c>
      <c r="I28655">
        <v>255</v>
      </c>
      <c r="J28655">
        <v>25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 "dddd")</f>
        <v>quinta-feira</v>
      </c>
      <c r="H28656" s="3">
        <v>0.56495370370370368</v>
      </c>
      <c r="I28656">
        <v>2075</v>
      </c>
      <c r="J28656">
        <v>20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 "dddd")</f>
        <v>quinta-feira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 "dddd")</f>
        <v>quinta-feira</v>
      </c>
      <c r="H28658" s="3">
        <v>0.57165509259259262</v>
      </c>
      <c r="I28658">
        <v>1675</v>
      </c>
      <c r="J28658">
        <v>16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 "dddd")</f>
        <v>quinta-feira</v>
      </c>
      <c r="H28659" s="3">
        <v>0.57932870370370371</v>
      </c>
      <c r="I28659">
        <v>1675</v>
      </c>
      <c r="J28659">
        <v>16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 "dddd")</f>
        <v>quinta-feira</v>
      </c>
      <c r="H28660" s="3">
        <v>0.57932870370370371</v>
      </c>
      <c r="I28660">
        <v>1795</v>
      </c>
      <c r="J28660">
        <v>1795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 "dddd")</f>
        <v>quinta-feira</v>
      </c>
      <c r="H28661" s="3">
        <v>0.57932870370370371</v>
      </c>
      <c r="I28661">
        <v>125</v>
      </c>
      <c r="J28661">
        <v>12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 "dddd")</f>
        <v>quinta-feira</v>
      </c>
      <c r="H28662" s="3">
        <v>0.58586805555555554</v>
      </c>
      <c r="I28662">
        <v>2075</v>
      </c>
      <c r="J28662">
        <v>20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 "dddd")</f>
        <v>quinta-feira</v>
      </c>
      <c r="H28663" s="3">
        <v>0.58651620370370372</v>
      </c>
      <c r="I28663">
        <v>165</v>
      </c>
      <c r="J28663">
        <v>16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 "dddd")</f>
        <v>quinta-feira</v>
      </c>
      <c r="H28664" s="3">
        <v>0.59150462962962957</v>
      </c>
      <c r="I28664">
        <v>205</v>
      </c>
      <c r="J28664">
        <v>20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 "dddd")</f>
        <v>quinta-feira</v>
      </c>
      <c r="H28665" s="3">
        <v>0.59564814814814815</v>
      </c>
      <c r="I28665">
        <v>1275</v>
      </c>
      <c r="J28665">
        <v>12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 "dddd")</f>
        <v>quinta-feira</v>
      </c>
      <c r="H28666" s="3">
        <v>0.59668981481481487</v>
      </c>
      <c r="I28666">
        <v>1675</v>
      </c>
      <c r="J28666">
        <v>33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 "dddd")</f>
        <v>quinta-feira</v>
      </c>
      <c r="H28667" s="3">
        <v>0.59668981481481487</v>
      </c>
      <c r="I28667">
        <v>2075</v>
      </c>
      <c r="J28667">
        <v>20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 "dddd")</f>
        <v>quinta-feira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 "dddd")</f>
        <v>quinta-feira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 "dddd")</f>
        <v>quinta-feira</v>
      </c>
      <c r="H28670" s="3">
        <v>0.6277314814814815</v>
      </c>
      <c r="I28670">
        <v>165</v>
      </c>
      <c r="J28670">
        <v>16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 "dddd")</f>
        <v>quinta-feira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 "dddd")</f>
        <v>quinta-feira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 "dddd")</f>
        <v>quinta-feira</v>
      </c>
      <c r="H28673" s="3">
        <v>0.66903935185185182</v>
      </c>
      <c r="I28673">
        <v>1475</v>
      </c>
      <c r="J28673">
        <v>14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 "dddd")</f>
        <v>quinta-feira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 "dddd")</f>
        <v>quinta-feira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 "dddd")</f>
        <v>quinta-feira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 "dddd")</f>
        <v>quinta-feira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 "dddd")</f>
        <v>quinta-feira</v>
      </c>
      <c r="H28678" s="3">
        <v>0.67334490740740738</v>
      </c>
      <c r="I28678">
        <v>165</v>
      </c>
      <c r="J28678">
        <v>16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 "dddd")</f>
        <v>quinta-feira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 "dddd")</f>
        <v>quinta-feira</v>
      </c>
      <c r="H28680" s="3">
        <v>0.6799884259259259</v>
      </c>
      <c r="I28680">
        <v>2075</v>
      </c>
      <c r="J28680">
        <v>20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 "dddd")</f>
        <v>quinta-feira</v>
      </c>
      <c r="H28681" s="3">
        <v>0.68601851851851847</v>
      </c>
      <c r="I28681">
        <v>2075</v>
      </c>
      <c r="J28681">
        <v>20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 "dddd")</f>
        <v>quinta-feira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 "dddd")</f>
        <v>quinta-feira</v>
      </c>
      <c r="H28683" s="3">
        <v>0.68777777777777782</v>
      </c>
      <c r="I28683">
        <v>2025</v>
      </c>
      <c r="J28683">
        <v>20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 "dddd")</f>
        <v>quinta-feira</v>
      </c>
      <c r="H28684" s="3">
        <v>0.68777777777777782</v>
      </c>
      <c r="I28684">
        <v>125</v>
      </c>
      <c r="J28684">
        <v>12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 "dddd")</f>
        <v>quinta-feira</v>
      </c>
      <c r="H28685" s="3">
        <v>0.69621527777777781</v>
      </c>
      <c r="I28685">
        <v>1225</v>
      </c>
      <c r="J28685">
        <v>12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 "dddd")</f>
        <v>quinta-feira</v>
      </c>
      <c r="H28686" s="3">
        <v>0.69621527777777781</v>
      </c>
      <c r="I28686">
        <v>2025</v>
      </c>
      <c r="J28686">
        <v>20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 "dddd")</f>
        <v>quinta-feira</v>
      </c>
      <c r="H28687" s="3">
        <v>0.70361111111111108</v>
      </c>
      <c r="I28687">
        <v>2075</v>
      </c>
      <c r="J28687">
        <v>20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 "dddd")</f>
        <v>quinta-feira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 "dddd")</f>
        <v>quinta-feira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 "dddd")</f>
        <v>quinta-feira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 "dddd")</f>
        <v>quinta-feira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 "dddd")</f>
        <v>quinta-feira</v>
      </c>
      <c r="H28692" s="3">
        <v>0.71628472222222217</v>
      </c>
      <c r="I28692">
        <v>1675</v>
      </c>
      <c r="J28692">
        <v>16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 "dddd")</f>
        <v>quinta-feira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 "dddd")</f>
        <v>quinta-feira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 "dddd")</f>
        <v>quinta-feira</v>
      </c>
      <c r="H28695" s="3">
        <v>0.72020833333333334</v>
      </c>
      <c r="I28695">
        <v>2075</v>
      </c>
      <c r="J28695">
        <v>20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 "dddd")</f>
        <v>quinta-feira</v>
      </c>
      <c r="H28696" s="3">
        <v>0.72134259259259259</v>
      </c>
      <c r="I28696">
        <v>1275</v>
      </c>
      <c r="J28696">
        <v>12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 "dddd")</f>
        <v>quinta-feira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 "dddd")</f>
        <v>quinta-feira</v>
      </c>
      <c r="H28698" s="3">
        <v>0.72134259259259259</v>
      </c>
      <c r="I28698">
        <v>2075</v>
      </c>
      <c r="J28698">
        <v>20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 "dddd")</f>
        <v>quinta-feira</v>
      </c>
      <c r="H28699" s="3">
        <v>0.72239583333333335</v>
      </c>
      <c r="I28699">
        <v>1625</v>
      </c>
      <c r="J28699">
        <v>16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 "dddd")</f>
        <v>quinta-feira</v>
      </c>
      <c r="H28700" s="3">
        <v>0.72822916666666671</v>
      </c>
      <c r="I28700">
        <v>1225</v>
      </c>
      <c r="J28700">
        <v>12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 "dddd")</f>
        <v>quinta-feira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 "dddd")</f>
        <v>quinta-feira</v>
      </c>
      <c r="H28702" s="3">
        <v>0.74907407407407411</v>
      </c>
      <c r="I28702">
        <v>165</v>
      </c>
      <c r="J28702">
        <v>16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 "dddd")</f>
        <v>quinta-feira</v>
      </c>
      <c r="H28703" s="3">
        <v>0.74907407407407411</v>
      </c>
      <c r="I28703">
        <v>125</v>
      </c>
      <c r="J28703">
        <v>12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 "dddd")</f>
        <v>quinta-feira</v>
      </c>
      <c r="H28704" s="3">
        <v>0.74907407407407411</v>
      </c>
      <c r="I28704">
        <v>125</v>
      </c>
      <c r="J28704">
        <v>12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 "dddd")</f>
        <v>quinta-feira</v>
      </c>
      <c r="H28705" s="3">
        <v>0.75041666666666662</v>
      </c>
      <c r="I28705">
        <v>165</v>
      </c>
      <c r="J28705">
        <v>16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 "dddd")</f>
        <v>quinta-feira</v>
      </c>
      <c r="H28706" s="3">
        <v>0.75041666666666662</v>
      </c>
      <c r="I28706">
        <v>2025</v>
      </c>
      <c r="J28706">
        <v>20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 "dddd")</f>
        <v>quinta-feira</v>
      </c>
      <c r="H28707" s="3">
        <v>0.75041666666666662</v>
      </c>
      <c r="I28707">
        <v>165</v>
      </c>
      <c r="J28707">
        <v>16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 "dddd")</f>
        <v>quinta-feira</v>
      </c>
      <c r="H28708" s="3">
        <v>0.75657407407407407</v>
      </c>
      <c r="I28708">
        <v>2075</v>
      </c>
      <c r="J28708">
        <v>20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 "dddd")</f>
        <v>quinta-feira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 "dddd")</f>
        <v>quinta-feira</v>
      </c>
      <c r="H28710" s="3">
        <v>0.76626157407407403</v>
      </c>
      <c r="I28710">
        <v>1275</v>
      </c>
      <c r="J28710">
        <v>12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 "dddd")</f>
        <v>quinta-feira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 "dddd")</f>
        <v>quinta-feira</v>
      </c>
      <c r="H28712" s="3">
        <v>0.76775462962962959</v>
      </c>
      <c r="I28712">
        <v>1225</v>
      </c>
      <c r="J28712">
        <v>12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 "dddd")</f>
        <v>quinta-feira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 "dddd")</f>
        <v>quinta-feira</v>
      </c>
      <c r="H28714" s="3">
        <v>0.77679398148148149</v>
      </c>
      <c r="I28714">
        <v>1325</v>
      </c>
      <c r="J28714">
        <v>13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 "dddd")</f>
        <v>quinta-feira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 "dddd")</f>
        <v>quinta-feira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 "dddd")</f>
        <v>quinta-feira</v>
      </c>
      <c r="H28717" s="3">
        <v>0.80002314814814812</v>
      </c>
      <c r="I28717">
        <v>2075</v>
      </c>
      <c r="J28717">
        <v>20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 "dddd")</f>
        <v>quinta-feira</v>
      </c>
      <c r="H28718" s="3">
        <v>0.80002314814814812</v>
      </c>
      <c r="I28718">
        <v>2075</v>
      </c>
      <c r="J28718">
        <v>20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 "dddd")</f>
        <v>quinta-feira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 "dddd")</f>
        <v>quinta-feira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 "dddd")</f>
        <v>quinta-feira</v>
      </c>
      <c r="H28721" s="3">
        <v>0.85150462962962958</v>
      </c>
      <c r="I28721">
        <v>1225</v>
      </c>
      <c r="J28721">
        <v>12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 "dddd")</f>
        <v>quinta-feira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 "dddd")</f>
        <v>quinta-feira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 "dddd")</f>
        <v>quinta-feira</v>
      </c>
      <c r="H28724" s="3">
        <v>0.86951388888888892</v>
      </c>
      <c r="I28724">
        <v>1675</v>
      </c>
      <c r="J28724">
        <v>16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 "dddd")</f>
        <v>quinta-feira</v>
      </c>
      <c r="H28725" s="3">
        <v>0.87238425925925922</v>
      </c>
      <c r="I28725">
        <v>165</v>
      </c>
      <c r="J28725">
        <v>16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 "dddd")</f>
        <v>quinta-feira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 "dddd")</f>
        <v>quinta-feira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 "dddd")</f>
        <v>quinta-feira</v>
      </c>
      <c r="H28728" s="3">
        <v>0.90364583333333337</v>
      </c>
      <c r="I28728">
        <v>205</v>
      </c>
      <c r="J28728">
        <v>20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 "dddd")</f>
        <v>quinta-feira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 "dddd")</f>
        <v>quinta-feira</v>
      </c>
      <c r="H28730" s="3">
        <v>0.90364583333333337</v>
      </c>
      <c r="I28730">
        <v>1525</v>
      </c>
      <c r="J28730">
        <v>15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 "dddd")</f>
        <v>quinta-feira</v>
      </c>
      <c r="H28731" s="3">
        <v>0.92428240740740741</v>
      </c>
      <c r="I28731">
        <v>1675</v>
      </c>
      <c r="J28731">
        <v>16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 "dddd")</f>
        <v>quinta-feira</v>
      </c>
      <c r="H28732" s="3">
        <v>0.92652777777777773</v>
      </c>
      <c r="I28732">
        <v>1475</v>
      </c>
      <c r="J28732">
        <v>14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 "dddd")</f>
        <v>quinta-feira</v>
      </c>
      <c r="H28733" s="3">
        <v>0.92652777777777773</v>
      </c>
      <c r="I28733">
        <v>975</v>
      </c>
      <c r="J28733">
        <v>9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 "dddd")</f>
        <v>quinta-feira</v>
      </c>
      <c r="H28734" s="3">
        <v>0.9284027777777778</v>
      </c>
      <c r="I28734">
        <v>2075</v>
      </c>
      <c r="J28734">
        <v>20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 "dddd")</f>
        <v>quinta-feira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 "dddd")</f>
        <v>quinta-feira</v>
      </c>
      <c r="H28736" s="3">
        <v>0.94038194444444445</v>
      </c>
      <c r="I28736">
        <v>165</v>
      </c>
      <c r="J28736">
        <v>16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 "dddd")</f>
        <v>sexta-feira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 "dddd")</f>
        <v>sexta-feira</v>
      </c>
      <c r="H28738" s="3">
        <v>0.48273148148148148</v>
      </c>
      <c r="I28738">
        <v>2075</v>
      </c>
      <c r="J28738">
        <v>20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 "dddd")</f>
        <v>sexta-feira</v>
      </c>
      <c r="H28739" s="3">
        <v>0.4918865740740741</v>
      </c>
      <c r="I28739">
        <v>2025</v>
      </c>
      <c r="J28739">
        <v>20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 "dddd")</f>
        <v>sexta-feira</v>
      </c>
      <c r="H28740" s="3">
        <v>0.4918865740740741</v>
      </c>
      <c r="I28740">
        <v>1275</v>
      </c>
      <c r="J28740">
        <v>12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 "dddd")</f>
        <v>sexta-feira</v>
      </c>
      <c r="H28741" s="3">
        <v>0.4918865740740741</v>
      </c>
      <c r="I28741">
        <v>10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 "dddd")</f>
        <v>sexta-feira</v>
      </c>
      <c r="H28742" s="3">
        <v>0.4918865740740741</v>
      </c>
      <c r="I28742">
        <v>205</v>
      </c>
      <c r="J28742">
        <v>20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 "dddd")</f>
        <v>sexta-feira</v>
      </c>
      <c r="H28743" s="3">
        <v>0.4918865740740741</v>
      </c>
      <c r="I28743">
        <v>2075</v>
      </c>
      <c r="J28743">
        <v>20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 "dddd")</f>
        <v>sexta-feira</v>
      </c>
      <c r="H28744" s="3">
        <v>0.4918865740740741</v>
      </c>
      <c r="I28744">
        <v>975</v>
      </c>
      <c r="J28744">
        <v>9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 "dddd")</f>
        <v>sexta-feira</v>
      </c>
      <c r="H28745" s="3">
        <v>0.4918865740740741</v>
      </c>
      <c r="I28745">
        <v>255</v>
      </c>
      <c r="J28745">
        <v>25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 "dddd")</f>
        <v>sexta-feira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 "dddd")</f>
        <v>sexta-feira</v>
      </c>
      <c r="H28747" s="3">
        <v>0.51692129629629635</v>
      </c>
      <c r="I28747">
        <v>2075</v>
      </c>
      <c r="J28747">
        <v>20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 "dddd")</f>
        <v>sexta-feira</v>
      </c>
      <c r="H28748" s="3">
        <v>0.5264699074074074</v>
      </c>
      <c r="I28748">
        <v>1795</v>
      </c>
      <c r="J28748">
        <v>1795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 "dddd")</f>
        <v>sexta-feira</v>
      </c>
      <c r="H28749" s="3">
        <v>0.5264699074074074</v>
      </c>
      <c r="I28749">
        <v>2075</v>
      </c>
      <c r="J28749">
        <v>20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 "dddd")</f>
        <v>sexta-feira</v>
      </c>
      <c r="H28750" s="3">
        <v>0.5264699074074074</v>
      </c>
      <c r="I28750">
        <v>2075</v>
      </c>
      <c r="J28750">
        <v>20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 "dddd")</f>
        <v>sexta-feira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 "dddd")</f>
        <v>sexta-feira</v>
      </c>
      <c r="H28752" s="3">
        <v>0.53704861111111113</v>
      </c>
      <c r="I28752">
        <v>1275</v>
      </c>
      <c r="J28752">
        <v>12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 "dddd")</f>
        <v>sexta-feira</v>
      </c>
      <c r="H28753" s="3">
        <v>0.53704861111111113</v>
      </c>
      <c r="I28753">
        <v>1675</v>
      </c>
      <c r="J28753">
        <v>16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 "dddd")</f>
        <v>sexta-feira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 "dddd")</f>
        <v>sexta-feira</v>
      </c>
      <c r="H28755" s="3">
        <v>0.54498842592592589</v>
      </c>
      <c r="I28755">
        <v>125</v>
      </c>
      <c r="J28755">
        <v>12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 "dddd")</f>
        <v>sexta-feira</v>
      </c>
      <c r="H28756" s="3">
        <v>0.54575231481481479</v>
      </c>
      <c r="I28756">
        <v>2075</v>
      </c>
      <c r="J28756">
        <v>20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 "dddd")</f>
        <v>sexta-feira</v>
      </c>
      <c r="H28757" s="3">
        <v>0.54575231481481479</v>
      </c>
      <c r="I28757">
        <v>1275</v>
      </c>
      <c r="J28757">
        <v>12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 "dddd")</f>
        <v>sexta-feira</v>
      </c>
      <c r="H28758" s="3">
        <v>0.54841435185185183</v>
      </c>
      <c r="I28758">
        <v>145</v>
      </c>
      <c r="J28758">
        <v>14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 "dddd")</f>
        <v>sexta-feira</v>
      </c>
      <c r="H28759" s="3">
        <v>0.55061342592592588</v>
      </c>
      <c r="I28759">
        <v>1675</v>
      </c>
      <c r="J28759">
        <v>16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 "dddd")</f>
        <v>sexta-feira</v>
      </c>
      <c r="H28760" s="3">
        <v>0.55061342592592588</v>
      </c>
      <c r="I28760">
        <v>2025</v>
      </c>
      <c r="J28760">
        <v>20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 "dddd")</f>
        <v>sexta-feira</v>
      </c>
      <c r="H28761" s="3">
        <v>0.55061342592592588</v>
      </c>
      <c r="I28761">
        <v>2025</v>
      </c>
      <c r="J28761">
        <v>20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 "dddd")</f>
        <v>sexta-feira</v>
      </c>
      <c r="H28762" s="3">
        <v>0.55061342592592588</v>
      </c>
      <c r="I28762">
        <v>205</v>
      </c>
      <c r="J28762">
        <v>20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 "dddd")</f>
        <v>sexta-feira</v>
      </c>
      <c r="H28763" s="3">
        <v>0.55151620370370369</v>
      </c>
      <c r="I28763">
        <v>2025</v>
      </c>
      <c r="J28763">
        <v>20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 "dddd")</f>
        <v>sexta-feira</v>
      </c>
      <c r="H28764" s="3">
        <v>0.55204861111111114</v>
      </c>
      <c r="I28764">
        <v>205</v>
      </c>
      <c r="J28764">
        <v>20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 "dddd")</f>
        <v>sexta-feira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 "dddd")</f>
        <v>sexta-feira</v>
      </c>
      <c r="H28766" s="3">
        <v>0.55936342592592592</v>
      </c>
      <c r="I28766">
        <v>1675</v>
      </c>
      <c r="J28766">
        <v>16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 "dddd")</f>
        <v>sexta-feira</v>
      </c>
      <c r="H28767" s="3">
        <v>0.56406250000000002</v>
      </c>
      <c r="I28767">
        <v>1275</v>
      </c>
      <c r="J28767">
        <v>12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 "dddd")</f>
        <v>sexta-feira</v>
      </c>
      <c r="H28768" s="3">
        <v>0.56406250000000002</v>
      </c>
      <c r="I28768">
        <v>1625</v>
      </c>
      <c r="J28768">
        <v>16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 "dddd")</f>
        <v>sexta-feira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 "dddd")</f>
        <v>sexta-feira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 "dddd")</f>
        <v>sexta-feira</v>
      </c>
      <c r="H28771" s="3">
        <v>0.56849537037037035</v>
      </c>
      <c r="I28771">
        <v>1275</v>
      </c>
      <c r="J28771">
        <v>12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 "dddd")</f>
        <v>sexta-feira</v>
      </c>
      <c r="H28772" s="3">
        <v>0.57678240740740738</v>
      </c>
      <c r="I28772">
        <v>185</v>
      </c>
      <c r="J28772">
        <v>18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 "dddd")</f>
        <v>sexta-feira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 "dddd")</f>
        <v>sexta-feira</v>
      </c>
      <c r="H28774" s="3">
        <v>0.57819444444444446</v>
      </c>
      <c r="I28774">
        <v>165</v>
      </c>
      <c r="J28774">
        <v>16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 "dddd")</f>
        <v>sexta-feira</v>
      </c>
      <c r="H28775" s="3">
        <v>0.59762731481481479</v>
      </c>
      <c r="I28775">
        <v>125</v>
      </c>
      <c r="J28775">
        <v>12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 "dddd")</f>
        <v>sexta-feira</v>
      </c>
      <c r="H28776" s="3">
        <v>0.60912037037037037</v>
      </c>
      <c r="I28776">
        <v>975</v>
      </c>
      <c r="J28776">
        <v>9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 "dddd")</f>
        <v>sexta-feira</v>
      </c>
      <c r="H28777" s="3">
        <v>0.61443287037037042</v>
      </c>
      <c r="I28777">
        <v>205</v>
      </c>
      <c r="J28777">
        <v>20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 "dddd")</f>
        <v>sexta-feira</v>
      </c>
      <c r="H28778" s="3">
        <v>0.61443287037037042</v>
      </c>
      <c r="I28778">
        <v>125</v>
      </c>
      <c r="J28778">
        <v>12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 "dddd")</f>
        <v>sexta-feira</v>
      </c>
      <c r="H28779" s="3">
        <v>0.61862268518518515</v>
      </c>
      <c r="I28779">
        <v>1675</v>
      </c>
      <c r="J28779">
        <v>16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 "dddd")</f>
        <v>sexta-feira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 "dddd")</f>
        <v>sexta-feira</v>
      </c>
      <c r="H28781" s="3">
        <v>0.65304398148148146</v>
      </c>
      <c r="I28781">
        <v>2075</v>
      </c>
      <c r="J28781">
        <v>20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 "dddd")</f>
        <v>sexta-feira</v>
      </c>
      <c r="H28782" s="3">
        <v>0.65976851851851848</v>
      </c>
      <c r="I28782">
        <v>2075</v>
      </c>
      <c r="J28782">
        <v>20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 "dddd")</f>
        <v>sexta-feira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 "dddd")</f>
        <v>sexta-feira</v>
      </c>
      <c r="H28784" s="3">
        <v>0.66047453703703707</v>
      </c>
      <c r="I28784">
        <v>1675</v>
      </c>
      <c r="J28784">
        <v>16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 "dddd")</f>
        <v>sexta-feira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 "dddd")</f>
        <v>sexta-feira</v>
      </c>
      <c r="H28786" s="3">
        <v>0.66357638888888892</v>
      </c>
      <c r="I28786">
        <v>165</v>
      </c>
      <c r="J28786">
        <v>16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 "dddd")</f>
        <v>sexta-feira</v>
      </c>
      <c r="H28787" s="3">
        <v>0.66357638888888892</v>
      </c>
      <c r="I28787">
        <v>1275</v>
      </c>
      <c r="J28787">
        <v>12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 "dddd")</f>
        <v>sexta-feira</v>
      </c>
      <c r="H28788" s="3">
        <v>0.66357638888888892</v>
      </c>
      <c r="I28788">
        <v>125</v>
      </c>
      <c r="J28788">
        <v>12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 "dddd")</f>
        <v>sexta-feira</v>
      </c>
      <c r="H28789" s="3">
        <v>0.6660300925925926</v>
      </c>
      <c r="I28789">
        <v>125</v>
      </c>
      <c r="J28789">
        <v>12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 "dddd")</f>
        <v>sexta-feira</v>
      </c>
      <c r="H28790" s="3">
        <v>0.67519675925925926</v>
      </c>
      <c r="I28790">
        <v>1625</v>
      </c>
      <c r="J28790">
        <v>16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 "dddd")</f>
        <v>sexta-feira</v>
      </c>
      <c r="H28791" s="3">
        <v>0.68136574074074074</v>
      </c>
      <c r="I28791">
        <v>175</v>
      </c>
      <c r="J28791">
        <v>17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 "dddd")</f>
        <v>sexta-feira</v>
      </c>
      <c r="H28792" s="3">
        <v>0.68136574074074074</v>
      </c>
      <c r="I28792">
        <v>2025</v>
      </c>
      <c r="J28792">
        <v>20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 "dddd")</f>
        <v>sexta-feira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 "dddd")</f>
        <v>sexta-feira</v>
      </c>
      <c r="H28794" s="3">
        <v>0.6925810185185185</v>
      </c>
      <c r="I28794">
        <v>2025</v>
      </c>
      <c r="J28794">
        <v>20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 "dddd")</f>
        <v>sexta-feira</v>
      </c>
      <c r="H28795" s="3">
        <v>0.69475694444444447</v>
      </c>
      <c r="I28795">
        <v>1275</v>
      </c>
      <c r="J28795">
        <v>12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 "dddd")</f>
        <v>sexta-feira</v>
      </c>
      <c r="H28796" s="3">
        <v>0.69475694444444447</v>
      </c>
      <c r="I28796">
        <v>1225</v>
      </c>
      <c r="J28796">
        <v>12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 "dddd")</f>
        <v>sexta-feira</v>
      </c>
      <c r="H28797" s="3">
        <v>0.70013888888888887</v>
      </c>
      <c r="I28797">
        <v>2075</v>
      </c>
      <c r="J28797">
        <v>20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 "dddd")</f>
        <v>sexta-feira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 "dddd")</f>
        <v>sexta-feira</v>
      </c>
      <c r="H28799" s="3">
        <v>0.70473379629629629</v>
      </c>
      <c r="I28799">
        <v>125</v>
      </c>
      <c r="J28799">
        <v>12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 "dddd")</f>
        <v>sexta-feira</v>
      </c>
      <c r="H28800" s="3">
        <v>0.7066203703703704</v>
      </c>
      <c r="I28800">
        <v>2025</v>
      </c>
      <c r="J28800">
        <v>20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 "dddd")</f>
        <v>sexta-feira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 "dddd")</f>
        <v>sexta-feira</v>
      </c>
      <c r="H28802" s="3">
        <v>0.73188657407407409</v>
      </c>
      <c r="I28802">
        <v>185</v>
      </c>
      <c r="J28802">
        <v>18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 "dddd")</f>
        <v>sexta-feira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 "dddd")</f>
        <v>sexta-feira</v>
      </c>
      <c r="H28804" s="3">
        <v>0.74807870370370366</v>
      </c>
      <c r="I28804">
        <v>1325</v>
      </c>
      <c r="J28804">
        <v>13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 "dddd")</f>
        <v>sexta-feira</v>
      </c>
      <c r="H28805" s="3">
        <v>0.75215277777777778</v>
      </c>
      <c r="I28805">
        <v>1795</v>
      </c>
      <c r="J28805">
        <v>1795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 "dddd")</f>
        <v>sexta-feira</v>
      </c>
      <c r="H28806" s="3">
        <v>0.75215277777777778</v>
      </c>
      <c r="I28806">
        <v>125</v>
      </c>
      <c r="J28806">
        <v>12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 "dddd")</f>
        <v>sexta-feira</v>
      </c>
      <c r="H28807" s="3">
        <v>0.75215277777777778</v>
      </c>
      <c r="I28807">
        <v>2075</v>
      </c>
      <c r="J28807">
        <v>20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 "dddd")</f>
        <v>sexta-feira</v>
      </c>
      <c r="H28808" s="3">
        <v>0.75215277777777778</v>
      </c>
      <c r="I28808">
        <v>2075</v>
      </c>
      <c r="J28808">
        <v>20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 "dddd")</f>
        <v>sexta-feira</v>
      </c>
      <c r="H28809" s="3">
        <v>0.75458333333333338</v>
      </c>
      <c r="I28809">
        <v>1675</v>
      </c>
      <c r="J28809">
        <v>16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 "dddd")</f>
        <v>sexta-feira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 "dddd")</f>
        <v>sexta-feira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 "dddd")</f>
        <v>sexta-feira</v>
      </c>
      <c r="H28812" s="3">
        <v>0.76555555555555554</v>
      </c>
      <c r="I28812">
        <v>185</v>
      </c>
      <c r="J28812">
        <v>18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 "dddd")</f>
        <v>sexta-feira</v>
      </c>
      <c r="H28813" s="3">
        <v>0.76555555555555554</v>
      </c>
      <c r="I28813">
        <v>1325</v>
      </c>
      <c r="J28813">
        <v>13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 "dddd")</f>
        <v>sexta-feira</v>
      </c>
      <c r="H28814" s="3">
        <v>0.7737384259259259</v>
      </c>
      <c r="I28814">
        <v>185</v>
      </c>
      <c r="J28814">
        <v>18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 "dddd")</f>
        <v>sexta-feira</v>
      </c>
      <c r="H28815" s="3">
        <v>0.7737384259259259</v>
      </c>
      <c r="I28815">
        <v>2075</v>
      </c>
      <c r="J28815">
        <v>20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 "dddd")</f>
        <v>sexta-feira</v>
      </c>
      <c r="H28816" s="3">
        <v>0.7737384259259259</v>
      </c>
      <c r="I28816">
        <v>205</v>
      </c>
      <c r="J28816">
        <v>20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 "dddd")</f>
        <v>sexta-feira</v>
      </c>
      <c r="H28817" s="3">
        <v>0.77574074074074073</v>
      </c>
      <c r="I28817">
        <v>975</v>
      </c>
      <c r="J28817">
        <v>9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 "dddd")</f>
        <v>sexta-feira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 "dddd")</f>
        <v>sexta-feira</v>
      </c>
      <c r="H28819" s="3">
        <v>0.7807291666666667</v>
      </c>
      <c r="I28819">
        <v>1675</v>
      </c>
      <c r="J28819">
        <v>16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 "dddd")</f>
        <v>sexta-feira</v>
      </c>
      <c r="H28820" s="3">
        <v>0.7807291666666667</v>
      </c>
      <c r="I28820">
        <v>165</v>
      </c>
      <c r="J28820">
        <v>16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 "dddd")</f>
        <v>sexta-feira</v>
      </c>
      <c r="H28821" s="3">
        <v>0.78401620370370373</v>
      </c>
      <c r="I28821">
        <v>1275</v>
      </c>
      <c r="J28821">
        <v>12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 "dddd")</f>
        <v>sexta-feira</v>
      </c>
      <c r="H28822" s="3">
        <v>0.78401620370370373</v>
      </c>
      <c r="I28822">
        <v>2075</v>
      </c>
      <c r="J28822">
        <v>20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 "dddd")</f>
        <v>sexta-feira</v>
      </c>
      <c r="H28823" s="3">
        <v>0.7926157407407407</v>
      </c>
      <c r="I28823">
        <v>1275</v>
      </c>
      <c r="J28823">
        <v>12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 "dddd")</f>
        <v>sexta-feira</v>
      </c>
      <c r="H28824" s="3">
        <v>0.79295138888888894</v>
      </c>
      <c r="I28824">
        <v>105</v>
      </c>
      <c r="J28824">
        <v>10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 "dddd")</f>
        <v>sexta-feira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 "dddd")</f>
        <v>sexta-feira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 "dddd")</f>
        <v>sexta-feira</v>
      </c>
      <c r="H28827" s="3">
        <v>0.79651620370370368</v>
      </c>
      <c r="I28827">
        <v>255</v>
      </c>
      <c r="J28827">
        <v>25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 "dddd")</f>
        <v>sexta-feira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 "dddd")</f>
        <v>sexta-feira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 "dddd")</f>
        <v>sexta-feira</v>
      </c>
      <c r="H28830" s="3">
        <v>0.80303240740740744</v>
      </c>
      <c r="I28830">
        <v>2075</v>
      </c>
      <c r="J28830">
        <v>20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 "dddd")</f>
        <v>sexta-feira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 "dddd")</f>
        <v>sexta-feira</v>
      </c>
      <c r="H28832" s="3">
        <v>0.80313657407407413</v>
      </c>
      <c r="I28832">
        <v>2075</v>
      </c>
      <c r="J28832">
        <v>20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 "dddd")</f>
        <v>sexta-feira</v>
      </c>
      <c r="H28833" s="3">
        <v>0.80358796296296298</v>
      </c>
      <c r="I28833">
        <v>1675</v>
      </c>
      <c r="J28833">
        <v>16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 "dddd")</f>
        <v>sexta-feira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 "dddd")</f>
        <v>sexta-feira</v>
      </c>
      <c r="H28835" s="3">
        <v>0.80358796296296298</v>
      </c>
      <c r="I28835">
        <v>975</v>
      </c>
      <c r="J28835">
        <v>9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 "dddd")</f>
        <v>sexta-feira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 "dddd")</f>
        <v>sexta-feira</v>
      </c>
      <c r="H28837" s="3">
        <v>0.80521990740740745</v>
      </c>
      <c r="I28837">
        <v>1275</v>
      </c>
      <c r="J28837">
        <v>12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 "dddd")</f>
        <v>sexta-feira</v>
      </c>
      <c r="H28838" s="3">
        <v>0.8246296296296296</v>
      </c>
      <c r="I28838">
        <v>975</v>
      </c>
      <c r="J28838">
        <v>9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 "dddd")</f>
        <v>sexta-feira</v>
      </c>
      <c r="H28839" s="3">
        <v>0.8329050925925926</v>
      </c>
      <c r="I28839">
        <v>2025</v>
      </c>
      <c r="J28839">
        <v>20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 "dddd")</f>
        <v>sexta-feira</v>
      </c>
      <c r="H28840" s="3">
        <v>0.83483796296296298</v>
      </c>
      <c r="I28840">
        <v>205</v>
      </c>
      <c r="J28840">
        <v>20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 "dddd")</f>
        <v>sexta-feira</v>
      </c>
      <c r="H28841" s="3">
        <v>0.83483796296296298</v>
      </c>
      <c r="I28841">
        <v>2075</v>
      </c>
      <c r="J28841">
        <v>20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 "dddd")</f>
        <v>sexta-feira</v>
      </c>
      <c r="H28842" s="3">
        <v>0.83851851851851855</v>
      </c>
      <c r="I28842">
        <v>1325</v>
      </c>
      <c r="J28842">
        <v>13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 "dddd")</f>
        <v>sexta-feira</v>
      </c>
      <c r="H28843" s="3">
        <v>0.83851851851851855</v>
      </c>
      <c r="I28843">
        <v>2075</v>
      </c>
      <c r="J28843">
        <v>20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 "dddd")</f>
        <v>sexta-feira</v>
      </c>
      <c r="H28844" s="3">
        <v>0.83851851851851855</v>
      </c>
      <c r="I28844">
        <v>125</v>
      </c>
      <c r="J28844">
        <v>12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 "dddd")</f>
        <v>sexta-feira</v>
      </c>
      <c r="H28845" s="3">
        <v>0.84329861111111115</v>
      </c>
      <c r="I28845">
        <v>1675</v>
      </c>
      <c r="J28845">
        <v>16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 "dddd")</f>
        <v>sexta-feira</v>
      </c>
      <c r="H28846" s="3">
        <v>0.84329861111111115</v>
      </c>
      <c r="I28846">
        <v>2075</v>
      </c>
      <c r="J28846">
        <v>20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 "dddd")</f>
        <v>sexta-feira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 "dddd")</f>
        <v>sexta-feira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 "dddd")</f>
        <v>sexta-feira</v>
      </c>
      <c r="H28849" s="3">
        <v>0.84738425925925931</v>
      </c>
      <c r="I28849">
        <v>1675</v>
      </c>
      <c r="J28849">
        <v>16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 "dddd")</f>
        <v>sexta-feira</v>
      </c>
      <c r="H28850" s="3">
        <v>0.84738425925925931</v>
      </c>
      <c r="I28850">
        <v>125</v>
      </c>
      <c r="J28850">
        <v>12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 "dddd")</f>
        <v>sexta-feira</v>
      </c>
      <c r="H28851" s="3">
        <v>0.84738425925925931</v>
      </c>
      <c r="I28851">
        <v>1225</v>
      </c>
      <c r="J28851">
        <v>12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 "dddd")</f>
        <v>sexta-feira</v>
      </c>
      <c r="H28852" s="3">
        <v>0.86097222222222225</v>
      </c>
      <c r="I28852">
        <v>2075</v>
      </c>
      <c r="J28852">
        <v>20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 "dddd")</f>
        <v>sexta-feira</v>
      </c>
      <c r="H28853" s="3">
        <v>0.86184027777777783</v>
      </c>
      <c r="I28853">
        <v>1325</v>
      </c>
      <c r="J28853">
        <v>13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 "dddd")</f>
        <v>sexta-feira</v>
      </c>
      <c r="H28854" s="3">
        <v>0.86184027777777783</v>
      </c>
      <c r="I28854">
        <v>2075</v>
      </c>
      <c r="J28854">
        <v>20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 "dddd")</f>
        <v>sexta-feira</v>
      </c>
      <c r="H28855" s="3">
        <v>0.86681712962962965</v>
      </c>
      <c r="I28855">
        <v>1675</v>
      </c>
      <c r="J28855">
        <v>16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 "dddd")</f>
        <v>sexta-feira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 "dddd")</f>
        <v>sexta-feira</v>
      </c>
      <c r="H28857" s="3">
        <v>0.88509259259259254</v>
      </c>
      <c r="I28857">
        <v>1275</v>
      </c>
      <c r="J28857">
        <v>12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 "dddd")</f>
        <v>sexta-feira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 "dddd")</f>
        <v>sexta-feira</v>
      </c>
      <c r="H28859" s="3">
        <v>0.90399305555555554</v>
      </c>
      <c r="I28859">
        <v>2075</v>
      </c>
      <c r="J28859">
        <v>20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 "dddd")</f>
        <v>sexta-feira</v>
      </c>
      <c r="H28860" s="3">
        <v>0.92027777777777775</v>
      </c>
      <c r="I28860">
        <v>205</v>
      </c>
      <c r="J28860">
        <v>20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 "dddd")</f>
        <v>sexta-feira</v>
      </c>
      <c r="H28861" s="3">
        <v>0.92027777777777775</v>
      </c>
      <c r="I28861">
        <v>145</v>
      </c>
      <c r="J28861">
        <v>14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 "dddd")</f>
        <v>sexta-feira</v>
      </c>
      <c r="H28862" s="3">
        <v>0.92027777777777775</v>
      </c>
      <c r="I28862">
        <v>1275</v>
      </c>
      <c r="J28862">
        <v>12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 "dddd")</f>
        <v>sexta-feira</v>
      </c>
      <c r="H28863" s="3">
        <v>0.92027777777777775</v>
      </c>
      <c r="I28863">
        <v>125</v>
      </c>
      <c r="J28863">
        <v>12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 "dddd")</f>
        <v>sexta-feira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 "dddd")</f>
        <v>sexta-feira</v>
      </c>
      <c r="H28865" s="3">
        <v>0.93414351851851851</v>
      </c>
      <c r="I28865">
        <v>165</v>
      </c>
      <c r="J28865">
        <v>16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 "dddd")</f>
        <v>sexta-feira</v>
      </c>
      <c r="H28866" s="3">
        <v>0.93414351851851851</v>
      </c>
      <c r="I28866">
        <v>975</v>
      </c>
      <c r="J28866">
        <v>9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 "dddd")</f>
        <v>sexta-feira</v>
      </c>
      <c r="H28867" s="3">
        <v>0.94552083333333337</v>
      </c>
      <c r="I28867">
        <v>125</v>
      </c>
      <c r="J28867">
        <v>12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 "dddd")</f>
        <v>sábado</v>
      </c>
      <c r="H28868" s="3">
        <v>0.48358796296296297</v>
      </c>
      <c r="I28868">
        <v>1675</v>
      </c>
      <c r="J28868">
        <v>16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 "dddd")</f>
        <v>sábado</v>
      </c>
      <c r="H28869" s="3">
        <v>0.48358796296296297</v>
      </c>
      <c r="I28869">
        <v>2075</v>
      </c>
      <c r="J28869">
        <v>20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 "dddd")</f>
        <v>sábado</v>
      </c>
      <c r="H28870" s="3">
        <v>0.48358796296296297</v>
      </c>
      <c r="I28870">
        <v>1225</v>
      </c>
      <c r="J28870">
        <v>12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 "dddd")</f>
        <v>sábado</v>
      </c>
      <c r="H28871" s="3">
        <v>0.48358796296296297</v>
      </c>
      <c r="I28871">
        <v>125</v>
      </c>
      <c r="J28871">
        <v>12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 "dddd")</f>
        <v>sábado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 "dddd")</f>
        <v>sábado</v>
      </c>
      <c r="H28873" s="3">
        <v>0.50225694444444446</v>
      </c>
      <c r="I28873">
        <v>2075</v>
      </c>
      <c r="J28873">
        <v>20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 "dddd")</f>
        <v>sábado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 "dddd")</f>
        <v>sábado</v>
      </c>
      <c r="H28875" s="3">
        <v>0.53239583333333329</v>
      </c>
      <c r="I28875">
        <v>2025</v>
      </c>
      <c r="J28875">
        <v>20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 "dddd")</f>
        <v>sábado</v>
      </c>
      <c r="H28876" s="3">
        <v>0.53430555555555559</v>
      </c>
      <c r="I28876">
        <v>1675</v>
      </c>
      <c r="J28876">
        <v>16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 "dddd")</f>
        <v>sábado</v>
      </c>
      <c r="H28877" s="3">
        <v>0.54370370370370369</v>
      </c>
      <c r="I28877">
        <v>185</v>
      </c>
      <c r="J28877">
        <v>18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 "dddd")</f>
        <v>sábado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 "dddd")</f>
        <v>sábado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 "dddd")</f>
        <v>sábado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 "dddd")</f>
        <v>sábado</v>
      </c>
      <c r="H28881" s="3">
        <v>0.54545138888888889</v>
      </c>
      <c r="I28881">
        <v>125</v>
      </c>
      <c r="J28881">
        <v>12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 "dddd")</f>
        <v>sábado</v>
      </c>
      <c r="H28882" s="3">
        <v>0.55415509259259255</v>
      </c>
      <c r="I28882">
        <v>1795</v>
      </c>
      <c r="J28882">
        <v>1795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 "dddd")</f>
        <v>sábado</v>
      </c>
      <c r="H28883" s="3">
        <v>0.56010416666666663</v>
      </c>
      <c r="I28883">
        <v>2075</v>
      </c>
      <c r="J28883">
        <v>20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 "dddd")</f>
        <v>sábado</v>
      </c>
      <c r="H28884" s="3">
        <v>0.5625</v>
      </c>
      <c r="I28884">
        <v>165</v>
      </c>
      <c r="J28884">
        <v>16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 "dddd")</f>
        <v>sábado</v>
      </c>
      <c r="H28885" s="3">
        <v>0.5649305555555556</v>
      </c>
      <c r="I28885">
        <v>125</v>
      </c>
      <c r="J28885">
        <v>12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 "dddd")</f>
        <v>sábado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 "dddd")</f>
        <v>sábado</v>
      </c>
      <c r="H28887" s="3">
        <v>0.57233796296296291</v>
      </c>
      <c r="I28887">
        <v>2075</v>
      </c>
      <c r="J28887">
        <v>20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 "dddd")</f>
        <v>sábado</v>
      </c>
      <c r="H28888" s="3">
        <v>0.57233796296296291</v>
      </c>
      <c r="I28888">
        <v>125</v>
      </c>
      <c r="J28888">
        <v>12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 "dddd")</f>
        <v>sábado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 "dddd")</f>
        <v>sábado</v>
      </c>
      <c r="H28890" s="3">
        <v>0.573125</v>
      </c>
      <c r="I28890">
        <v>2075</v>
      </c>
      <c r="J28890">
        <v>20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 "dddd")</f>
        <v>sábado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 "dddd")</f>
        <v>sábado</v>
      </c>
      <c r="H28892" s="3">
        <v>0.60423611111111108</v>
      </c>
      <c r="I28892">
        <v>2075</v>
      </c>
      <c r="J28892">
        <v>20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 "dddd")</f>
        <v>sábado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 "dddd")</f>
        <v>sábado</v>
      </c>
      <c r="H28894" s="3">
        <v>0.60423611111111108</v>
      </c>
      <c r="I28894">
        <v>1675</v>
      </c>
      <c r="J28894">
        <v>16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 "dddd")</f>
        <v>sábado</v>
      </c>
      <c r="H28895" s="3">
        <v>0.60423611111111108</v>
      </c>
      <c r="I28895">
        <v>185</v>
      </c>
      <c r="J28895">
        <v>18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 "dddd")</f>
        <v>sábado</v>
      </c>
      <c r="H28896" s="3">
        <v>0.60423611111111108</v>
      </c>
      <c r="I28896">
        <v>165</v>
      </c>
      <c r="J28896">
        <v>16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 "dddd")</f>
        <v>sábado</v>
      </c>
      <c r="H28897" s="3">
        <v>0.60423611111111108</v>
      </c>
      <c r="I28897">
        <v>2025</v>
      </c>
      <c r="J28897">
        <v>20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 "dddd")</f>
        <v>sábado</v>
      </c>
      <c r="H28898" s="3">
        <v>0.60423611111111108</v>
      </c>
      <c r="I28898">
        <v>205</v>
      </c>
      <c r="J28898">
        <v>20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 "dddd")</f>
        <v>sábado</v>
      </c>
      <c r="H28899" s="3">
        <v>0.60423611111111108</v>
      </c>
      <c r="I28899">
        <v>165</v>
      </c>
      <c r="J28899">
        <v>16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 "dddd")</f>
        <v>sábado</v>
      </c>
      <c r="H28900" s="3">
        <v>0.60423611111111108</v>
      </c>
      <c r="I28900">
        <v>1225</v>
      </c>
      <c r="J28900">
        <v>24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 "dddd")</f>
        <v>sábado</v>
      </c>
      <c r="H28901" s="3">
        <v>0.60423611111111108</v>
      </c>
      <c r="I28901">
        <v>2025</v>
      </c>
      <c r="J28901">
        <v>20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 "dddd")</f>
        <v>sábado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 "dddd")</f>
        <v>sábado</v>
      </c>
      <c r="H28903" s="3">
        <v>0.60733796296296294</v>
      </c>
      <c r="I28903">
        <v>1225</v>
      </c>
      <c r="J28903">
        <v>12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 "dddd")</f>
        <v>sábado</v>
      </c>
      <c r="H28904" s="3">
        <v>0.60733796296296294</v>
      </c>
      <c r="I28904">
        <v>2075</v>
      </c>
      <c r="J28904">
        <v>20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 "dddd")</f>
        <v>sábado</v>
      </c>
      <c r="H28905" s="3">
        <v>0.61804398148148143</v>
      </c>
      <c r="I28905">
        <v>2365</v>
      </c>
      <c r="J28905">
        <v>2365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 "dddd")</f>
        <v>sábado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 "dddd")</f>
        <v>sábado</v>
      </c>
      <c r="H28907" s="3">
        <v>0.62111111111111106</v>
      </c>
      <c r="I28907">
        <v>205</v>
      </c>
      <c r="J28907">
        <v>20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 "dddd")</f>
        <v>sábado</v>
      </c>
      <c r="H28908" s="3">
        <v>0.62111111111111106</v>
      </c>
      <c r="I28908">
        <v>175</v>
      </c>
      <c r="J28908">
        <v>17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 "dddd")</f>
        <v>sábado</v>
      </c>
      <c r="H28909" s="3">
        <v>0.62111111111111106</v>
      </c>
      <c r="I28909">
        <v>2025</v>
      </c>
      <c r="J28909">
        <v>20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 "dddd")</f>
        <v>sábado</v>
      </c>
      <c r="H28910" s="3">
        <v>0.63326388888888885</v>
      </c>
      <c r="I28910">
        <v>1675</v>
      </c>
      <c r="J28910">
        <v>16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 "dddd")</f>
        <v>sábado</v>
      </c>
      <c r="H28911" s="3">
        <v>0.6578356481481481</v>
      </c>
      <c r="I28911">
        <v>165</v>
      </c>
      <c r="J28911">
        <v>16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 "dddd")</f>
        <v>sábado</v>
      </c>
      <c r="H28912" s="3">
        <v>0.65959490740740745</v>
      </c>
      <c r="I28912">
        <v>1275</v>
      </c>
      <c r="J28912">
        <v>12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 "dddd")</f>
        <v>sábado</v>
      </c>
      <c r="H28913" s="3">
        <v>0.66255787037037039</v>
      </c>
      <c r="I28913">
        <v>2025</v>
      </c>
      <c r="J28913">
        <v>20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 "dddd")</f>
        <v>sábado</v>
      </c>
      <c r="H28914" s="3">
        <v>0.66255787037037039</v>
      </c>
      <c r="I28914">
        <v>185</v>
      </c>
      <c r="J28914">
        <v>18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 "dddd")</f>
        <v>sábado</v>
      </c>
      <c r="H28915" s="3">
        <v>0.66255787037037039</v>
      </c>
      <c r="I28915">
        <v>1795</v>
      </c>
      <c r="J28915">
        <v>1795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 "dddd")</f>
        <v>sábado</v>
      </c>
      <c r="H28916" s="3">
        <v>0.66255787037037039</v>
      </c>
      <c r="I28916">
        <v>2075</v>
      </c>
      <c r="J28916">
        <v>20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 "dddd")</f>
        <v>sábado</v>
      </c>
      <c r="H28917" s="3">
        <v>0.66589120370370369</v>
      </c>
      <c r="I28917">
        <v>2075</v>
      </c>
      <c r="J28917">
        <v>20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 "dddd")</f>
        <v>sábado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 "dddd")</f>
        <v>sábado</v>
      </c>
      <c r="H28919" s="3">
        <v>0.66997685185185185</v>
      </c>
      <c r="I28919">
        <v>105</v>
      </c>
      <c r="J28919">
        <v>10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 "dddd")</f>
        <v>sábado</v>
      </c>
      <c r="H28920" s="3">
        <v>0.66997685185185185</v>
      </c>
      <c r="I28920">
        <v>975</v>
      </c>
      <c r="J28920">
        <v>9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 "dddd")</f>
        <v>sábado</v>
      </c>
      <c r="H28921" s="3">
        <v>0.66997685185185185</v>
      </c>
      <c r="I28921">
        <v>2075</v>
      </c>
      <c r="J28921">
        <v>20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 "dddd")</f>
        <v>sábado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 "dddd")</f>
        <v>sábado</v>
      </c>
      <c r="H28923" s="3">
        <v>0.67260416666666667</v>
      </c>
      <c r="I28923">
        <v>205</v>
      </c>
      <c r="J28923">
        <v>20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 "dddd")</f>
        <v>sábado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 "dddd")</f>
        <v>sábado</v>
      </c>
      <c r="H28925" s="3">
        <v>0.67260416666666667</v>
      </c>
      <c r="I28925">
        <v>125</v>
      </c>
      <c r="J28925">
        <v>12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 "dddd")</f>
        <v>sábado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 "dddd")</f>
        <v>sábado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 "dddd")</f>
        <v>sábado</v>
      </c>
      <c r="H28928" s="3">
        <v>0.67302083333333329</v>
      </c>
      <c r="I28928">
        <v>105</v>
      </c>
      <c r="J28928">
        <v>10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 "dddd")</f>
        <v>sábado</v>
      </c>
      <c r="H28929" s="3">
        <v>0.67302083333333329</v>
      </c>
      <c r="I28929">
        <v>125</v>
      </c>
      <c r="J28929">
        <v>12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 "dddd")</f>
        <v>sábado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 "dddd")</f>
        <v>sábado</v>
      </c>
      <c r="H28931" s="3">
        <v>0.68995370370370368</v>
      </c>
      <c r="I28931">
        <v>1475</v>
      </c>
      <c r="J28931">
        <v>14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 "dddd")</f>
        <v>sábado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 "dddd")</f>
        <v>sábado</v>
      </c>
      <c r="H28933" s="3">
        <v>0.70542824074074073</v>
      </c>
      <c r="I28933">
        <v>2075</v>
      </c>
      <c r="J28933">
        <v>20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 "dddd")</f>
        <v>sábado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 "dddd")</f>
        <v>sábado</v>
      </c>
      <c r="H28935" s="3">
        <v>0.71062499999999995</v>
      </c>
      <c r="I28935">
        <v>165</v>
      </c>
      <c r="J28935">
        <v>16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 "dddd")</f>
        <v>sábado</v>
      </c>
      <c r="H28936" s="3">
        <v>0.71062499999999995</v>
      </c>
      <c r="I28936">
        <v>125</v>
      </c>
      <c r="J28936">
        <v>12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 "dddd")</f>
        <v>sábado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 "dddd")</f>
        <v>sábado</v>
      </c>
      <c r="H28938" s="3">
        <v>0.71159722222222221</v>
      </c>
      <c r="I28938">
        <v>105</v>
      </c>
      <c r="J28938">
        <v>10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 "dddd")</f>
        <v>sábado</v>
      </c>
      <c r="H28939" s="3">
        <v>0.71226851851851847</v>
      </c>
      <c r="I28939">
        <v>165</v>
      </c>
      <c r="J28939">
        <v>16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 "dddd")</f>
        <v>sábado</v>
      </c>
      <c r="H28940" s="3">
        <v>0.71226851851851847</v>
      </c>
      <c r="I28940">
        <v>205</v>
      </c>
      <c r="J28940">
        <v>20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 "dddd")</f>
        <v>sábado</v>
      </c>
      <c r="H28941" s="3">
        <v>0.72065972222222219</v>
      </c>
      <c r="I28941">
        <v>125</v>
      </c>
      <c r="J28941">
        <v>12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 "dddd")</f>
        <v>sábado</v>
      </c>
      <c r="H28942" s="3">
        <v>0.72065972222222219</v>
      </c>
      <c r="I28942">
        <v>125</v>
      </c>
      <c r="J28942">
        <v>12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 "dddd")</f>
        <v>sábado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 "dddd")</f>
        <v>sábado</v>
      </c>
      <c r="H28944" s="3">
        <v>0.72146990740740746</v>
      </c>
      <c r="I28944">
        <v>185</v>
      </c>
      <c r="J28944">
        <v>18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 "dddd")</f>
        <v>sábado</v>
      </c>
      <c r="H28945" s="3">
        <v>0.72146990740740746</v>
      </c>
      <c r="I28945">
        <v>2075</v>
      </c>
      <c r="J28945">
        <v>20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 "dddd")</f>
        <v>sábado</v>
      </c>
      <c r="H28946" s="3">
        <v>0.73606481481481478</v>
      </c>
      <c r="I28946">
        <v>2075</v>
      </c>
      <c r="J28946">
        <v>20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 "dddd")</f>
        <v>sábado</v>
      </c>
      <c r="H28947" s="3">
        <v>0.73606481481481478</v>
      </c>
      <c r="I28947">
        <v>1625</v>
      </c>
      <c r="J28947">
        <v>16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 "dddd")</f>
        <v>sábado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 "dddd")</f>
        <v>sábado</v>
      </c>
      <c r="H28949" s="3">
        <v>0.76135416666666667</v>
      </c>
      <c r="I28949">
        <v>1675</v>
      </c>
      <c r="J28949">
        <v>16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 "dddd")</f>
        <v>sábado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 "dddd")</f>
        <v>sábado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 "dddd")</f>
        <v>sábado</v>
      </c>
      <c r="H28952" s="3">
        <v>0.76848379629629626</v>
      </c>
      <c r="I28952">
        <v>185</v>
      </c>
      <c r="J28952">
        <v>18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 "dddd")</f>
        <v>sábado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 "dddd")</f>
        <v>sábado</v>
      </c>
      <c r="H28954" s="3">
        <v>0.77001157407407406</v>
      </c>
      <c r="I28954">
        <v>205</v>
      </c>
      <c r="J28954">
        <v>20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 "dddd")</f>
        <v>sábado</v>
      </c>
      <c r="H28955" s="3">
        <v>0.77039351851851856</v>
      </c>
      <c r="I28955">
        <v>2075</v>
      </c>
      <c r="J28955">
        <v>20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 "dddd")</f>
        <v>sábado</v>
      </c>
      <c r="H28956" s="3">
        <v>0.77039351851851856</v>
      </c>
      <c r="I28956">
        <v>205</v>
      </c>
      <c r="J28956">
        <v>20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 "dddd")</f>
        <v>sábado</v>
      </c>
      <c r="H28957" s="3">
        <v>0.77113425925925927</v>
      </c>
      <c r="I28957">
        <v>2075</v>
      </c>
      <c r="J28957">
        <v>20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 "dddd")</f>
        <v>sábado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 "dddd")</f>
        <v>sábado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 "dddd")</f>
        <v>sábado</v>
      </c>
      <c r="H28960" s="3">
        <v>0.77113425925925927</v>
      </c>
      <c r="I28960">
        <v>975</v>
      </c>
      <c r="J28960">
        <v>9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 "dddd")</f>
        <v>sábado</v>
      </c>
      <c r="H28961" s="3">
        <v>0.77627314814814818</v>
      </c>
      <c r="I28961">
        <v>165</v>
      </c>
      <c r="J28961">
        <v>16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 "dddd")</f>
        <v>sábado</v>
      </c>
      <c r="H28962" s="3">
        <v>0.77627314814814818</v>
      </c>
      <c r="I28962">
        <v>125</v>
      </c>
      <c r="J28962">
        <v>12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 "dddd")</f>
        <v>sábado</v>
      </c>
      <c r="H28963" s="3">
        <v>0.77629629629629626</v>
      </c>
      <c r="I28963">
        <v>2075</v>
      </c>
      <c r="J28963">
        <v>20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 "dddd")</f>
        <v>sábado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 "dddd")</f>
        <v>sábado</v>
      </c>
      <c r="H28965" s="3">
        <v>0.77818287037037037</v>
      </c>
      <c r="I28965">
        <v>1625</v>
      </c>
      <c r="J28965">
        <v>16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 "dddd")</f>
        <v>sábado</v>
      </c>
      <c r="H28966" s="3">
        <v>0.77818287037037037</v>
      </c>
      <c r="I28966">
        <v>105</v>
      </c>
      <c r="J28966">
        <v>10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 "dddd")</f>
        <v>sábado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 "dddd")</f>
        <v>sábado</v>
      </c>
      <c r="H28968" s="3">
        <v>0.78111111111111109</v>
      </c>
      <c r="I28968">
        <v>2075</v>
      </c>
      <c r="J28968">
        <v>20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 "dddd")</f>
        <v>sábado</v>
      </c>
      <c r="H28969" s="3">
        <v>0.78113425925925928</v>
      </c>
      <c r="I28969">
        <v>165</v>
      </c>
      <c r="J28969">
        <v>16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 "dddd")</f>
        <v>sábado</v>
      </c>
      <c r="H28970" s="3">
        <v>0.78113425925925928</v>
      </c>
      <c r="I28970">
        <v>2025</v>
      </c>
      <c r="J28970">
        <v>20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 "dddd")</f>
        <v>sábado</v>
      </c>
      <c r="H28971" s="3">
        <v>0.78150462962962963</v>
      </c>
      <c r="I28971">
        <v>1275</v>
      </c>
      <c r="J28971">
        <v>12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 "dddd")</f>
        <v>sábado</v>
      </c>
      <c r="H28972" s="3">
        <v>0.78378472222222217</v>
      </c>
      <c r="I28972">
        <v>2075</v>
      </c>
      <c r="J28972">
        <v>20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 "dddd")</f>
        <v>sábado</v>
      </c>
      <c r="H28973" s="3">
        <v>0.78378472222222217</v>
      </c>
      <c r="I28973">
        <v>125</v>
      </c>
      <c r="J28973">
        <v>12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 "dddd")</f>
        <v>sábado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 "dddd")</f>
        <v>sábado</v>
      </c>
      <c r="H28975" s="3">
        <v>0.80172453703703705</v>
      </c>
      <c r="I28975">
        <v>185</v>
      </c>
      <c r="J28975">
        <v>18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 "dddd")</f>
        <v>sábado</v>
      </c>
      <c r="H28976" s="3">
        <v>0.80369212962962966</v>
      </c>
      <c r="I28976">
        <v>2075</v>
      </c>
      <c r="J28976">
        <v>20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 "dddd")</f>
        <v>sábado</v>
      </c>
      <c r="H28977" s="3">
        <v>0.80369212962962966</v>
      </c>
      <c r="I28977">
        <v>1275</v>
      </c>
      <c r="J28977">
        <v>12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 "dddd")</f>
        <v>sábado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 "dddd")</f>
        <v>sábado</v>
      </c>
      <c r="H28979" s="3">
        <v>0.80969907407407404</v>
      </c>
      <c r="I28979">
        <v>175</v>
      </c>
      <c r="J28979">
        <v>17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 "dddd")</f>
        <v>sábado</v>
      </c>
      <c r="H28980" s="3">
        <v>0.81560185185185186</v>
      </c>
      <c r="I28980">
        <v>1275</v>
      </c>
      <c r="J28980">
        <v>12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 "dddd")</f>
        <v>sábado</v>
      </c>
      <c r="H28981" s="3">
        <v>0.81560185185185186</v>
      </c>
      <c r="I28981">
        <v>1475</v>
      </c>
      <c r="J28981">
        <v>14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 "dddd")</f>
        <v>sábado</v>
      </c>
      <c r="H28982" s="3">
        <v>0.81690972222222225</v>
      </c>
      <c r="I28982">
        <v>1625</v>
      </c>
      <c r="J28982">
        <v>16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 "dddd")</f>
        <v>sábado</v>
      </c>
      <c r="H28983" s="3">
        <v>0.81690972222222225</v>
      </c>
      <c r="I28983">
        <v>1225</v>
      </c>
      <c r="J28983">
        <v>12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 "dddd")</f>
        <v>sábado</v>
      </c>
      <c r="H28984" s="3">
        <v>0.83207175925925925</v>
      </c>
      <c r="I28984">
        <v>2025</v>
      </c>
      <c r="J28984">
        <v>20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 "dddd")</f>
        <v>sábado</v>
      </c>
      <c r="H28985" s="3">
        <v>0.83207175925925925</v>
      </c>
      <c r="I28985">
        <v>18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 "dddd")</f>
        <v>sábado</v>
      </c>
      <c r="H28986" s="3">
        <v>0.84001157407407412</v>
      </c>
      <c r="I28986">
        <v>1675</v>
      </c>
      <c r="J28986">
        <v>16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 "dddd")</f>
        <v>sábado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 "dddd")</f>
        <v>sábado</v>
      </c>
      <c r="H28988" s="3">
        <v>0.84001157407407412</v>
      </c>
      <c r="I28988">
        <v>105</v>
      </c>
      <c r="J28988">
        <v>10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 "dddd")</f>
        <v>sábado</v>
      </c>
      <c r="H28989" s="3">
        <v>0.84001157407407412</v>
      </c>
      <c r="I28989">
        <v>1275</v>
      </c>
      <c r="J28989">
        <v>12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 "dddd")</f>
        <v>sábado</v>
      </c>
      <c r="H28990" s="3">
        <v>0.84796296296296292</v>
      </c>
      <c r="I28990">
        <v>165</v>
      </c>
      <c r="J28990">
        <v>16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 "dddd")</f>
        <v>sábado</v>
      </c>
      <c r="H28991" s="3">
        <v>0.84796296296296292</v>
      </c>
      <c r="I28991">
        <v>125</v>
      </c>
      <c r="J28991">
        <v>12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 "dddd")</f>
        <v>sábado</v>
      </c>
      <c r="H28992" s="3">
        <v>0.85773148148148148</v>
      </c>
      <c r="I28992">
        <v>105</v>
      </c>
      <c r="J28992">
        <v>10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 "dddd")</f>
        <v>sábado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 "dddd")</f>
        <v>sábado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 "dddd")</f>
        <v>sábado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 "dddd")</f>
        <v>sábado</v>
      </c>
      <c r="H28996" s="3">
        <v>0.86629629629629634</v>
      </c>
      <c r="I28996">
        <v>205</v>
      </c>
      <c r="J28996">
        <v>20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 "dddd")</f>
        <v>sábado</v>
      </c>
      <c r="H28997" s="3">
        <v>0.86721064814814819</v>
      </c>
      <c r="I28997">
        <v>1675</v>
      </c>
      <c r="J28997">
        <v>16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 "dddd")</f>
        <v>sábado</v>
      </c>
      <c r="H28998" s="3">
        <v>0.86848379629629635</v>
      </c>
      <c r="I28998">
        <v>1675</v>
      </c>
      <c r="J28998">
        <v>16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 "dddd")</f>
        <v>sábado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 "dddd")</f>
        <v>sábado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 "dddd")</f>
        <v>sábado</v>
      </c>
      <c r="H29001" s="3">
        <v>0.87079861111111112</v>
      </c>
      <c r="I29001">
        <v>2075</v>
      </c>
      <c r="J29001">
        <v>41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 "dddd")</f>
        <v>sábado</v>
      </c>
      <c r="H29002" s="3">
        <v>0.87868055555555558</v>
      </c>
      <c r="I29002">
        <v>1675</v>
      </c>
      <c r="J29002">
        <v>16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 "dddd")</f>
        <v>sábado</v>
      </c>
      <c r="H29003" s="3">
        <v>0.87868055555555558</v>
      </c>
      <c r="I29003">
        <v>1625</v>
      </c>
      <c r="J29003">
        <v>16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 "dddd")</f>
        <v>sábado</v>
      </c>
      <c r="H29004" s="3">
        <v>0.88927083333333334</v>
      </c>
      <c r="I29004">
        <v>975</v>
      </c>
      <c r="J29004">
        <v>9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 "dddd")</f>
        <v>sábado</v>
      </c>
      <c r="H29005" s="3">
        <v>0.88927083333333334</v>
      </c>
      <c r="I29005">
        <v>2075</v>
      </c>
      <c r="J29005">
        <v>20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 "dddd")</f>
        <v>sábado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 "dddd")</f>
        <v>sábado</v>
      </c>
      <c r="H29007" s="3">
        <v>0.89756944444444442</v>
      </c>
      <c r="I29007">
        <v>2025</v>
      </c>
      <c r="J29007">
        <v>20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 "dddd")</f>
        <v>sábado</v>
      </c>
      <c r="H29008" s="3">
        <v>0.90357638888888892</v>
      </c>
      <c r="I29008">
        <v>145</v>
      </c>
      <c r="J29008">
        <v>14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 "dddd")</f>
        <v>sábado</v>
      </c>
      <c r="H29009" s="3">
        <v>0.90357638888888892</v>
      </c>
      <c r="I29009">
        <v>165</v>
      </c>
      <c r="J29009">
        <v>16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 "dddd")</f>
        <v>sábado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 "dddd")</f>
        <v>sábado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 "dddd")</f>
        <v>sábado</v>
      </c>
      <c r="H29012" s="3">
        <v>0.9368171296296296</v>
      </c>
      <c r="I29012">
        <v>1675</v>
      </c>
      <c r="J29012">
        <v>16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 "dddd")</f>
        <v>sábado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 "dddd")</f>
        <v>sábado</v>
      </c>
      <c r="H29014" s="3">
        <v>0.9368171296296296</v>
      </c>
      <c r="I29014">
        <v>125</v>
      </c>
      <c r="J29014">
        <v>12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 "dddd")</f>
        <v>sábado</v>
      </c>
      <c r="H29015" s="3">
        <v>0.9368171296296296</v>
      </c>
      <c r="I29015">
        <v>2075</v>
      </c>
      <c r="J29015">
        <v>20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 "dddd")</f>
        <v>sábado</v>
      </c>
      <c r="H29016" s="3">
        <v>0.95049768518518518</v>
      </c>
      <c r="I29016">
        <v>205</v>
      </c>
      <c r="J29016">
        <v>20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 "dddd")</f>
        <v>sábado</v>
      </c>
      <c r="H29017" s="3">
        <v>0.95049768518518518</v>
      </c>
      <c r="I29017">
        <v>165</v>
      </c>
      <c r="J29017">
        <v>16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 "dddd")</f>
        <v>domingo</v>
      </c>
      <c r="H29018" s="3">
        <v>0.5013657407407407</v>
      </c>
      <c r="I29018">
        <v>105</v>
      </c>
      <c r="J29018">
        <v>10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 "dddd")</f>
        <v>domingo</v>
      </c>
      <c r="H29019" s="3">
        <v>0.51579861111111114</v>
      </c>
      <c r="I29019">
        <v>205</v>
      </c>
      <c r="J29019">
        <v>20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 "dddd")</f>
        <v>domingo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 "dddd")</f>
        <v>domingo</v>
      </c>
      <c r="H29021" s="3">
        <v>0.53112268518518524</v>
      </c>
      <c r="I29021">
        <v>2025</v>
      </c>
      <c r="J29021">
        <v>20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 "dddd")</f>
        <v>domingo</v>
      </c>
      <c r="H29022" s="3">
        <v>0.53292824074074074</v>
      </c>
      <c r="I29022">
        <v>2075</v>
      </c>
      <c r="J29022">
        <v>41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 "dddd")</f>
        <v>domingo</v>
      </c>
      <c r="H29023" s="3">
        <v>0.53292824074074074</v>
      </c>
      <c r="I29023">
        <v>1675</v>
      </c>
      <c r="J29023">
        <v>16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 "dddd")</f>
        <v>domingo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 "dddd")</f>
        <v>domingo</v>
      </c>
      <c r="H29025" s="3">
        <v>0.53292824074074074</v>
      </c>
      <c r="I29025">
        <v>2365</v>
      </c>
      <c r="J29025">
        <v>2365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 "dddd")</f>
        <v>domingo</v>
      </c>
      <c r="H29026" s="3">
        <v>0.53292824074074074</v>
      </c>
      <c r="I29026">
        <v>185</v>
      </c>
      <c r="J29026">
        <v>18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 "dddd")</f>
        <v>domingo</v>
      </c>
      <c r="H29027" s="3">
        <v>0.53292824074074074</v>
      </c>
      <c r="I29027">
        <v>205</v>
      </c>
      <c r="J29027">
        <v>20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 "dddd")</f>
        <v>domingo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 "dddd")</f>
        <v>domingo</v>
      </c>
      <c r="H29029" s="3">
        <v>0.53292824074074074</v>
      </c>
      <c r="I29029">
        <v>2025</v>
      </c>
      <c r="J29029">
        <v>40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 "dddd")</f>
        <v>domingo</v>
      </c>
      <c r="H29030" s="3">
        <v>0.53292824074074074</v>
      </c>
      <c r="I29030">
        <v>2025</v>
      </c>
      <c r="J29030">
        <v>20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 "dddd")</f>
        <v>domingo</v>
      </c>
      <c r="H29031" s="3">
        <v>0.53292824074074074</v>
      </c>
      <c r="I29031">
        <v>1225</v>
      </c>
      <c r="J29031">
        <v>12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 "dddd")</f>
        <v>domingo</v>
      </c>
      <c r="H29032" s="3">
        <v>0.53292824074074074</v>
      </c>
      <c r="I29032">
        <v>1275</v>
      </c>
      <c r="J29032">
        <v>12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 "dddd")</f>
        <v>domingo</v>
      </c>
      <c r="H29033" s="3">
        <v>0.55562500000000004</v>
      </c>
      <c r="I29033">
        <v>125</v>
      </c>
      <c r="J29033">
        <v>12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 "dddd")</f>
        <v>domingo</v>
      </c>
      <c r="H29034" s="3">
        <v>0.55562500000000004</v>
      </c>
      <c r="I29034">
        <v>2075</v>
      </c>
      <c r="J29034">
        <v>20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 "dddd")</f>
        <v>domingo</v>
      </c>
      <c r="H29035" s="3">
        <v>0.55562500000000004</v>
      </c>
      <c r="I29035">
        <v>125</v>
      </c>
      <c r="J29035">
        <v>12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 "dddd")</f>
        <v>domingo</v>
      </c>
      <c r="H29036" s="3">
        <v>0.5740277777777778</v>
      </c>
      <c r="I29036">
        <v>2365</v>
      </c>
      <c r="J29036">
        <v>2365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 "dddd")</f>
        <v>domingo</v>
      </c>
      <c r="H29037" s="3">
        <v>0.5740277777777778</v>
      </c>
      <c r="I29037">
        <v>2075</v>
      </c>
      <c r="J29037">
        <v>20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 "dddd")</f>
        <v>domingo</v>
      </c>
      <c r="H29038" s="3">
        <v>0.5740277777777778</v>
      </c>
      <c r="I29038">
        <v>125</v>
      </c>
      <c r="J29038">
        <v>12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 "dddd")</f>
        <v>domingo</v>
      </c>
      <c r="H29039" s="3">
        <v>0.57563657407407409</v>
      </c>
      <c r="I29039">
        <v>165</v>
      </c>
      <c r="J29039">
        <v>16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 "dddd")</f>
        <v>domingo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 "dddd")</f>
        <v>domingo</v>
      </c>
      <c r="H29041" s="3">
        <v>0.58309027777777778</v>
      </c>
      <c r="I29041">
        <v>2075</v>
      </c>
      <c r="J29041">
        <v>20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 "dddd")</f>
        <v>domingo</v>
      </c>
      <c r="H29042" s="3">
        <v>0.58309027777777778</v>
      </c>
      <c r="I29042">
        <v>2365</v>
      </c>
      <c r="J29042">
        <v>2365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 "dddd")</f>
        <v>domingo</v>
      </c>
      <c r="H29043" s="3">
        <v>0.58309027777777778</v>
      </c>
      <c r="I29043">
        <v>1675</v>
      </c>
      <c r="J29043">
        <v>33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 "dddd")</f>
        <v>domingo</v>
      </c>
      <c r="H29044" s="3">
        <v>0.58309027777777778</v>
      </c>
      <c r="I29044">
        <v>2075</v>
      </c>
      <c r="J29044">
        <v>20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 "dddd")</f>
        <v>domingo</v>
      </c>
      <c r="H29045" s="3">
        <v>0.58309027777777778</v>
      </c>
      <c r="I29045">
        <v>185</v>
      </c>
      <c r="J29045">
        <v>18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 "dddd")</f>
        <v>domingo</v>
      </c>
      <c r="H29046" s="3">
        <v>0.58309027777777778</v>
      </c>
      <c r="I29046">
        <v>1795</v>
      </c>
      <c r="J29046">
        <v>1795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 "dddd")</f>
        <v>domingo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 "dddd")</f>
        <v>domingo</v>
      </c>
      <c r="H29048" s="3">
        <v>0.58309027777777778</v>
      </c>
      <c r="I29048">
        <v>105</v>
      </c>
      <c r="J29048">
        <v>10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 "dddd")</f>
        <v>domingo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 "dddd")</f>
        <v>domingo</v>
      </c>
      <c r="H29050" s="3">
        <v>0.58309027777777778</v>
      </c>
      <c r="I29050">
        <v>14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 "dddd")</f>
        <v>domingo</v>
      </c>
      <c r="H29051" s="3">
        <v>0.58309027777777778</v>
      </c>
      <c r="I29051">
        <v>125</v>
      </c>
      <c r="J29051">
        <v>12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 "dddd")</f>
        <v>domingo</v>
      </c>
      <c r="H29052" s="3">
        <v>0.58309027777777778</v>
      </c>
      <c r="I29052">
        <v>125</v>
      </c>
      <c r="J29052">
        <v>12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 "dddd")</f>
        <v>domingo</v>
      </c>
      <c r="H29053" s="3">
        <v>0.58309027777777778</v>
      </c>
      <c r="I29053">
        <v>2075</v>
      </c>
      <c r="J29053">
        <v>20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 "dddd")</f>
        <v>domingo</v>
      </c>
      <c r="H29054" s="3">
        <v>0.59581018518518514</v>
      </c>
      <c r="I29054">
        <v>2075</v>
      </c>
      <c r="J29054">
        <v>20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 "dddd")</f>
        <v>domingo</v>
      </c>
      <c r="H29055" s="3">
        <v>0.59581018518518514</v>
      </c>
      <c r="I29055">
        <v>1675</v>
      </c>
      <c r="J29055">
        <v>16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 "dddd")</f>
        <v>domingo</v>
      </c>
      <c r="H29056" s="3">
        <v>0.60247685185185185</v>
      </c>
      <c r="I29056">
        <v>125</v>
      </c>
      <c r="J29056">
        <v>12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 "dddd")</f>
        <v>domingo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 "dddd")</f>
        <v>domingo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 "dddd")</f>
        <v>domingo</v>
      </c>
      <c r="H29059" s="3">
        <v>0.63991898148148152</v>
      </c>
      <c r="I29059">
        <v>1675</v>
      </c>
      <c r="J29059">
        <v>16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 "dddd")</f>
        <v>domingo</v>
      </c>
      <c r="H29060" s="3">
        <v>0.63991898148148152</v>
      </c>
      <c r="I29060">
        <v>165</v>
      </c>
      <c r="J29060">
        <v>16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 "dddd")</f>
        <v>domingo</v>
      </c>
      <c r="H29061" s="3">
        <v>0.64576388888888892</v>
      </c>
      <c r="I29061">
        <v>2075</v>
      </c>
      <c r="J29061">
        <v>20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 "dddd")</f>
        <v>domingo</v>
      </c>
      <c r="H29062" s="3">
        <v>0.65841435185185182</v>
      </c>
      <c r="I29062">
        <v>2075</v>
      </c>
      <c r="J29062">
        <v>20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 "dddd")</f>
        <v>domingo</v>
      </c>
      <c r="H29063" s="3">
        <v>0.67608796296296292</v>
      </c>
      <c r="I29063">
        <v>205</v>
      </c>
      <c r="J29063">
        <v>20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 "dddd")</f>
        <v>domingo</v>
      </c>
      <c r="H29064" s="3">
        <v>0.67608796296296292</v>
      </c>
      <c r="I29064">
        <v>165</v>
      </c>
      <c r="J29064">
        <v>16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 "dddd")</f>
        <v>domingo</v>
      </c>
      <c r="H29065" s="3">
        <v>0.67754629629629626</v>
      </c>
      <c r="I29065">
        <v>2365</v>
      </c>
      <c r="J29065">
        <v>2365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 "dddd")</f>
        <v>domingo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 "dddd")</f>
        <v>domingo</v>
      </c>
      <c r="H29067" s="3">
        <v>0.69923611111111106</v>
      </c>
      <c r="I29067">
        <v>1525</v>
      </c>
      <c r="J29067">
        <v>15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 "dddd")</f>
        <v>domingo</v>
      </c>
      <c r="H29068" s="3">
        <v>0.7003935185185185</v>
      </c>
      <c r="I29068">
        <v>2075</v>
      </c>
      <c r="J29068">
        <v>20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 "dddd")</f>
        <v>domingo</v>
      </c>
      <c r="H29069" s="3">
        <v>0.7003935185185185</v>
      </c>
      <c r="I29069">
        <v>105</v>
      </c>
      <c r="J29069">
        <v>10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 "dddd")</f>
        <v>domingo</v>
      </c>
      <c r="H29070" s="3">
        <v>0.7003935185185185</v>
      </c>
      <c r="I29070">
        <v>165</v>
      </c>
      <c r="J29070">
        <v>16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 "dddd")</f>
        <v>domingo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 "dddd")</f>
        <v>domingo</v>
      </c>
      <c r="H29072" s="3">
        <v>0.71745370370370365</v>
      </c>
      <c r="I29072">
        <v>2075</v>
      </c>
      <c r="J29072">
        <v>20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 "dddd")</f>
        <v>domingo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 "dddd")</f>
        <v>domingo</v>
      </c>
      <c r="H29074" s="3">
        <v>0.72005787037037039</v>
      </c>
      <c r="I29074">
        <v>185</v>
      </c>
      <c r="J29074">
        <v>18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 "dddd")</f>
        <v>domingo</v>
      </c>
      <c r="H29075" s="3">
        <v>0.72005787037037039</v>
      </c>
      <c r="I29075">
        <v>2075</v>
      </c>
      <c r="J29075">
        <v>20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 "dddd")</f>
        <v>domingo</v>
      </c>
      <c r="H29076" s="3">
        <v>0.72059027777777773</v>
      </c>
      <c r="I29076">
        <v>1675</v>
      </c>
      <c r="J29076">
        <v>16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 "dddd")</f>
        <v>domingo</v>
      </c>
      <c r="H29077" s="3">
        <v>0.72059027777777773</v>
      </c>
      <c r="I29077">
        <v>2075</v>
      </c>
      <c r="J29077">
        <v>20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 "dddd")</f>
        <v>domingo</v>
      </c>
      <c r="H29078" s="3">
        <v>0.72059027777777773</v>
      </c>
      <c r="I29078">
        <v>185</v>
      </c>
      <c r="J29078">
        <v>18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 "dddd")</f>
        <v>domingo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 "dddd")</f>
        <v>domingo</v>
      </c>
      <c r="H29080" s="3">
        <v>0.72155092592592596</v>
      </c>
      <c r="I29080">
        <v>2075</v>
      </c>
      <c r="J29080">
        <v>20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 "dddd")</f>
        <v>domingo</v>
      </c>
      <c r="H29081" s="3">
        <v>0.72155092592592596</v>
      </c>
      <c r="I29081">
        <v>125</v>
      </c>
      <c r="J29081">
        <v>12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 "dddd")</f>
        <v>domingo</v>
      </c>
      <c r="H29082" s="3">
        <v>0.72155092592592596</v>
      </c>
      <c r="I29082">
        <v>2075</v>
      </c>
      <c r="J29082">
        <v>20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 "dddd")</f>
        <v>domingo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 "dddd")</f>
        <v>domingo</v>
      </c>
      <c r="H29084" s="3">
        <v>0.72222222222222221</v>
      </c>
      <c r="I29084">
        <v>2365</v>
      </c>
      <c r="J29084">
        <v>2365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 "dddd")</f>
        <v>domingo</v>
      </c>
      <c r="H29085" s="3">
        <v>0.72320601851851851</v>
      </c>
      <c r="I29085">
        <v>105</v>
      </c>
      <c r="J29085">
        <v>10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 "dddd")</f>
        <v>domingo</v>
      </c>
      <c r="H29086" s="3">
        <v>0.72320601851851851</v>
      </c>
      <c r="I29086">
        <v>2075</v>
      </c>
      <c r="J29086">
        <v>20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 "dddd")</f>
        <v>domingo</v>
      </c>
      <c r="H29087" s="3">
        <v>0.73143518518518513</v>
      </c>
      <c r="I29087">
        <v>1275</v>
      </c>
      <c r="J29087">
        <v>12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 "dddd")</f>
        <v>domingo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 "dddd")</f>
        <v>domingo</v>
      </c>
      <c r="H29089" s="3">
        <v>0.73604166666666671</v>
      </c>
      <c r="I29089">
        <v>125</v>
      </c>
      <c r="J29089">
        <v>12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 "dddd")</f>
        <v>domingo</v>
      </c>
      <c r="H29090" s="3">
        <v>0.74098379629629629</v>
      </c>
      <c r="I29090">
        <v>2025</v>
      </c>
      <c r="J29090">
        <v>20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 "dddd")</f>
        <v>domingo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 "dddd")</f>
        <v>domingo</v>
      </c>
      <c r="H29092" s="3">
        <v>0.74815972222222227</v>
      </c>
      <c r="I29092">
        <v>185</v>
      </c>
      <c r="J29092">
        <v>18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 "dddd")</f>
        <v>domingo</v>
      </c>
      <c r="H29093" s="3">
        <v>0.7673726851851852</v>
      </c>
      <c r="I29093">
        <v>1625</v>
      </c>
      <c r="J29093">
        <v>16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 "dddd")</f>
        <v>domingo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 "dddd")</f>
        <v>domingo</v>
      </c>
      <c r="H29095" s="3">
        <v>0.7673726851851852</v>
      </c>
      <c r="I29095">
        <v>1525</v>
      </c>
      <c r="J29095">
        <v>15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 "dddd")</f>
        <v>domingo</v>
      </c>
      <c r="H29096" s="3">
        <v>0.78430555555555559</v>
      </c>
      <c r="I29096">
        <v>1275</v>
      </c>
      <c r="J29096">
        <v>12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 "dddd")</f>
        <v>domingo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 "dddd")</f>
        <v>domingo</v>
      </c>
      <c r="H29098" s="3">
        <v>0.78430555555555559</v>
      </c>
      <c r="I29098">
        <v>1625</v>
      </c>
      <c r="J29098">
        <v>16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 "dddd")</f>
        <v>domingo</v>
      </c>
      <c r="H29099" s="3">
        <v>0.78430555555555559</v>
      </c>
      <c r="I29099">
        <v>1675</v>
      </c>
      <c r="J29099">
        <v>16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 "dddd")</f>
        <v>domingo</v>
      </c>
      <c r="H29100" s="3">
        <v>0.7896643518518518</v>
      </c>
      <c r="I29100">
        <v>1675</v>
      </c>
      <c r="J29100">
        <v>16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 "dddd")</f>
        <v>domingo</v>
      </c>
      <c r="H29101" s="3">
        <v>0.82767361111111115</v>
      </c>
      <c r="I29101">
        <v>1795</v>
      </c>
      <c r="J29101">
        <v>1795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 "dddd")</f>
        <v>domingo</v>
      </c>
      <c r="H29102" s="3">
        <v>0.82767361111111115</v>
      </c>
      <c r="I29102">
        <v>145</v>
      </c>
      <c r="J29102">
        <v>14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 "dddd")</f>
        <v>domingo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 "dddd")</f>
        <v>domingo</v>
      </c>
      <c r="H29104" s="3">
        <v>0.83758101851851852</v>
      </c>
      <c r="I29104">
        <v>1275</v>
      </c>
      <c r="J29104">
        <v>12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 "dddd")</f>
        <v>domingo</v>
      </c>
      <c r="H29105" s="3">
        <v>0.85342592592592592</v>
      </c>
      <c r="I29105">
        <v>1675</v>
      </c>
      <c r="J29105">
        <v>16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 "dddd")</f>
        <v>domingo</v>
      </c>
      <c r="H29106" s="3">
        <v>0.85342592592592592</v>
      </c>
      <c r="I29106">
        <v>105</v>
      </c>
      <c r="J29106">
        <v>10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 "dddd")</f>
        <v>domingo</v>
      </c>
      <c r="H29107" s="3">
        <v>0.8571064814814815</v>
      </c>
      <c r="I29107">
        <v>2075</v>
      </c>
      <c r="J29107">
        <v>20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 "dddd")</f>
        <v>domingo</v>
      </c>
      <c r="H29108" s="3">
        <v>0.8571064814814815</v>
      </c>
      <c r="I29108">
        <v>1275</v>
      </c>
      <c r="J29108">
        <v>12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 "dddd")</f>
        <v>domingo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 "dddd")</f>
        <v>domingo</v>
      </c>
      <c r="H29110" s="3">
        <v>0.86274305555555553</v>
      </c>
      <c r="I29110">
        <v>2075</v>
      </c>
      <c r="J29110">
        <v>20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 "dddd")</f>
        <v>domingo</v>
      </c>
      <c r="H29111" s="3">
        <v>0.86274305555555553</v>
      </c>
      <c r="I29111">
        <v>205</v>
      </c>
      <c r="J29111">
        <v>20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 "dddd")</f>
        <v>domingo</v>
      </c>
      <c r="H29112" s="3">
        <v>0.86274305555555553</v>
      </c>
      <c r="I29112">
        <v>2075</v>
      </c>
      <c r="J29112">
        <v>20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 "dddd")</f>
        <v>domingo</v>
      </c>
      <c r="H29113" s="3">
        <v>0.86966435185185187</v>
      </c>
      <c r="I29113">
        <v>165</v>
      </c>
      <c r="J29113">
        <v>16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 "dddd")</f>
        <v>domingo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 "dddd")</f>
        <v>domingo</v>
      </c>
      <c r="H29115" s="3">
        <v>0.87381944444444448</v>
      </c>
      <c r="I29115">
        <v>1675</v>
      </c>
      <c r="J29115">
        <v>16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 "dddd")</f>
        <v>domingo</v>
      </c>
      <c r="H29116" s="3">
        <v>0.87381944444444448</v>
      </c>
      <c r="I29116">
        <v>2025</v>
      </c>
      <c r="J29116">
        <v>20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 "dddd")</f>
        <v>domingo</v>
      </c>
      <c r="H29117" s="3">
        <v>0.87796296296296295</v>
      </c>
      <c r="I29117">
        <v>2075</v>
      </c>
      <c r="J29117">
        <v>20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 "dddd")</f>
        <v>domingo</v>
      </c>
      <c r="H29118" s="3">
        <v>0.88027777777777783</v>
      </c>
      <c r="I29118">
        <v>125</v>
      </c>
      <c r="J29118">
        <v>12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 "dddd")</f>
        <v>domingo</v>
      </c>
      <c r="H29119" s="3">
        <v>0.88391203703703702</v>
      </c>
      <c r="I29119">
        <v>1675</v>
      </c>
      <c r="J29119">
        <v>16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 "dddd")</f>
        <v>domingo</v>
      </c>
      <c r="H29120" s="3">
        <v>0.89274305555555555</v>
      </c>
      <c r="I29120">
        <v>1675</v>
      </c>
      <c r="J29120">
        <v>16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 "dddd")</f>
        <v>domingo</v>
      </c>
      <c r="H29121" s="3">
        <v>0.89648148148148143</v>
      </c>
      <c r="I29121">
        <v>1275</v>
      </c>
      <c r="J29121">
        <v>12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 "dddd")</f>
        <v>domingo</v>
      </c>
      <c r="H29122" s="3">
        <v>0.90990740740740739</v>
      </c>
      <c r="I29122">
        <v>1275</v>
      </c>
      <c r="J29122">
        <v>12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 "dddd")</f>
        <v>domingo</v>
      </c>
      <c r="H29123" s="3">
        <v>0.90990740740740739</v>
      </c>
      <c r="I29123">
        <v>2075</v>
      </c>
      <c r="J29123">
        <v>20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 "dddd")</f>
        <v>domingo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 "dddd")</f>
        <v>domingo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 "dddd")</f>
        <v>domingo</v>
      </c>
      <c r="H29126" s="3">
        <v>0.91672453703703705</v>
      </c>
      <c r="I29126">
        <v>1625</v>
      </c>
      <c r="J29126">
        <v>16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 "dddd")</f>
        <v>domingo</v>
      </c>
      <c r="H29127" s="3">
        <v>0.92535879629629625</v>
      </c>
      <c r="I29127">
        <v>2075</v>
      </c>
      <c r="J29127">
        <v>20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 "dddd")</f>
        <v>segunda-feira</v>
      </c>
      <c r="H29128" s="3">
        <v>0.46942129629629631</v>
      </c>
      <c r="I29128">
        <v>125</v>
      </c>
      <c r="J29128">
        <v>12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 "dddd")</f>
        <v>segunda-feira</v>
      </c>
      <c r="H29129" s="3">
        <v>0.47218749999999998</v>
      </c>
      <c r="I29129">
        <v>125</v>
      </c>
      <c r="J29129">
        <v>12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 "dddd")</f>
        <v>segunda-feira</v>
      </c>
      <c r="H29130" s="3">
        <v>0.47952546296296295</v>
      </c>
      <c r="I29130">
        <v>2025</v>
      </c>
      <c r="J29130">
        <v>20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 "dddd")</f>
        <v>segunda-feira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 "dddd")</f>
        <v>segunda-feira</v>
      </c>
      <c r="H29132" s="3">
        <v>0.48168981481481482</v>
      </c>
      <c r="I29132">
        <v>125</v>
      </c>
      <c r="J29132">
        <v>12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 "dddd")</f>
        <v>segunda-feira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 "dddd")</f>
        <v>segunda-feira</v>
      </c>
      <c r="H29134" s="3">
        <v>0.5031944444444445</v>
      </c>
      <c r="I29134">
        <v>2075</v>
      </c>
      <c r="J29134">
        <v>20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 "dddd")</f>
        <v>segunda-feira</v>
      </c>
      <c r="H29135" s="3">
        <v>0.50818287037037035</v>
      </c>
      <c r="I29135">
        <v>2025</v>
      </c>
      <c r="J29135">
        <v>20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 "dddd")</f>
        <v>segunda-feira</v>
      </c>
      <c r="H29136" s="3">
        <v>0.50818287037037035</v>
      </c>
      <c r="I29136">
        <v>2075</v>
      </c>
      <c r="J29136">
        <v>20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 "dddd")</f>
        <v>segunda-feira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 "dddd")</f>
        <v>segunda-feira</v>
      </c>
      <c r="H29138" s="3">
        <v>0.5102430555555556</v>
      </c>
      <c r="I29138">
        <v>165</v>
      </c>
      <c r="J29138">
        <v>16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 "dddd")</f>
        <v>segunda-feira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 "dddd")</f>
        <v>segunda-feira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 "dddd")</f>
        <v>segunda-feira</v>
      </c>
      <c r="H29141" s="3">
        <v>0.51928240740740739</v>
      </c>
      <c r="I29141">
        <v>1675</v>
      </c>
      <c r="J29141">
        <v>16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 "dddd")</f>
        <v>segunda-feira</v>
      </c>
      <c r="H29142" s="3">
        <v>0.52521990740740743</v>
      </c>
      <c r="I29142">
        <v>1275</v>
      </c>
      <c r="J29142">
        <v>12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 "dddd")</f>
        <v>segunda-feira</v>
      </c>
      <c r="H29143" s="3">
        <v>0.53432870370370367</v>
      </c>
      <c r="I29143">
        <v>185</v>
      </c>
      <c r="J29143">
        <v>18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 "dddd")</f>
        <v>segunda-feira</v>
      </c>
      <c r="H29144" s="3">
        <v>0.54283564814814811</v>
      </c>
      <c r="I29144">
        <v>975</v>
      </c>
      <c r="J29144">
        <v>9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 "dddd")</f>
        <v>segunda-feira</v>
      </c>
      <c r="H29145" s="3">
        <v>0.54283564814814811</v>
      </c>
      <c r="I29145">
        <v>1225</v>
      </c>
      <c r="J29145">
        <v>12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 "dddd")</f>
        <v>segunda-feira</v>
      </c>
      <c r="H29146" s="3">
        <v>0.54283564814814811</v>
      </c>
      <c r="I29146">
        <v>1675</v>
      </c>
      <c r="J29146">
        <v>16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 "dddd")</f>
        <v>segunda-feira</v>
      </c>
      <c r="H29147" s="3">
        <v>0.54283564814814811</v>
      </c>
      <c r="I29147">
        <v>1675</v>
      </c>
      <c r="J29147">
        <v>16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 "dddd")</f>
        <v>segunda-feira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 "dddd")</f>
        <v>segunda-feira</v>
      </c>
      <c r="H29149" s="3">
        <v>0.54594907407407411</v>
      </c>
      <c r="I29149">
        <v>125</v>
      </c>
      <c r="J29149">
        <v>12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 "dddd")</f>
        <v>segunda-feira</v>
      </c>
      <c r="H29150" s="3">
        <v>0.55120370370370375</v>
      </c>
      <c r="I29150">
        <v>2365</v>
      </c>
      <c r="J29150">
        <v>2365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 "dddd")</f>
        <v>segunda-feira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 "dddd")</f>
        <v>segunda-feira</v>
      </c>
      <c r="H29152" s="3">
        <v>0.55120370370370375</v>
      </c>
      <c r="I29152">
        <v>2075</v>
      </c>
      <c r="J29152">
        <v>41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 "dddd")</f>
        <v>segunda-feira</v>
      </c>
      <c r="H29153" s="3">
        <v>0.55120370370370375</v>
      </c>
      <c r="I29153">
        <v>175</v>
      </c>
      <c r="J29153">
        <v>17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 "dddd")</f>
        <v>segunda-feira</v>
      </c>
      <c r="H29154" s="3">
        <v>0.55847222222222226</v>
      </c>
      <c r="I29154">
        <v>2075</v>
      </c>
      <c r="J29154">
        <v>20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 "dddd")</f>
        <v>segunda-feira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 "dddd")</f>
        <v>segunda-feira</v>
      </c>
      <c r="H29156" s="3">
        <v>0.5647685185185185</v>
      </c>
      <c r="I29156">
        <v>2025</v>
      </c>
      <c r="J29156">
        <v>20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 "dddd")</f>
        <v>segunda-feira</v>
      </c>
      <c r="H29157" s="3">
        <v>0.57765046296296296</v>
      </c>
      <c r="I29157">
        <v>1275</v>
      </c>
      <c r="J29157">
        <v>12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 "dddd")</f>
        <v>segunda-feira</v>
      </c>
      <c r="H29158" s="3">
        <v>0.57765046296296296</v>
      </c>
      <c r="I29158">
        <v>2075</v>
      </c>
      <c r="J29158">
        <v>20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 "dddd")</f>
        <v>segunda-feira</v>
      </c>
      <c r="H29159" s="3">
        <v>0.57951388888888888</v>
      </c>
      <c r="I29159">
        <v>105</v>
      </c>
      <c r="J29159">
        <v>10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 "dddd")</f>
        <v>segunda-feira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 "dddd")</f>
        <v>segunda-feira</v>
      </c>
      <c r="H29161" s="3">
        <v>0.58585648148148151</v>
      </c>
      <c r="I29161">
        <v>1675</v>
      </c>
      <c r="J29161">
        <v>16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 "dddd")</f>
        <v>segunda-feira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 "dddd")</f>
        <v>segunda-feira</v>
      </c>
      <c r="H29163" s="3">
        <v>0.58641203703703704</v>
      </c>
      <c r="I29163">
        <v>205</v>
      </c>
      <c r="J29163">
        <v>20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 "dddd")</f>
        <v>segunda-feira</v>
      </c>
      <c r="H29164" s="3">
        <v>0.58641203703703704</v>
      </c>
      <c r="I29164">
        <v>1625</v>
      </c>
      <c r="J29164">
        <v>16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 "dddd")</f>
        <v>segunda-feira</v>
      </c>
      <c r="H29165" s="3">
        <v>0.58641203703703704</v>
      </c>
      <c r="I29165">
        <v>165</v>
      </c>
      <c r="J29165">
        <v>16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 "dddd")</f>
        <v>segunda-feira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 "dddd")</f>
        <v>segunda-feira</v>
      </c>
      <c r="H29167" s="3">
        <v>0.60062499999999996</v>
      </c>
      <c r="I29167">
        <v>125</v>
      </c>
      <c r="J29167">
        <v>12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 "dddd")</f>
        <v>segunda-feira</v>
      </c>
      <c r="H29168" s="3">
        <v>0.60203703703703704</v>
      </c>
      <c r="I29168">
        <v>2075</v>
      </c>
      <c r="J29168">
        <v>20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 "dddd")</f>
        <v>segunda-feira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 "dddd")</f>
        <v>segunda-feira</v>
      </c>
      <c r="H29170" s="3">
        <v>0.60203703703703704</v>
      </c>
      <c r="I29170">
        <v>2075</v>
      </c>
      <c r="J29170">
        <v>20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 "dddd")</f>
        <v>segunda-feira</v>
      </c>
      <c r="H29171" s="3">
        <v>0.60563657407407412</v>
      </c>
      <c r="I29171">
        <v>165</v>
      </c>
      <c r="J29171">
        <v>16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 "dddd")</f>
        <v>segunda-feira</v>
      </c>
      <c r="H29172" s="3">
        <v>0.60563657407407412</v>
      </c>
      <c r="I29172">
        <v>2025</v>
      </c>
      <c r="J29172">
        <v>20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 "dddd")</f>
        <v>segunda-feira</v>
      </c>
      <c r="H29173" s="3">
        <v>0.60760416666666661</v>
      </c>
      <c r="I29173">
        <v>1675</v>
      </c>
      <c r="J29173">
        <v>16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 "dddd")</f>
        <v>segunda-feira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 "dddd")</f>
        <v>segunda-feira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 "dddd")</f>
        <v>segunda-feira</v>
      </c>
      <c r="H29176" s="3">
        <v>0.60892361111111115</v>
      </c>
      <c r="I29176">
        <v>2025</v>
      </c>
      <c r="J29176">
        <v>20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 "dddd")</f>
        <v>segunda-feira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 "dddd")</f>
        <v>segunda-feira</v>
      </c>
      <c r="H29178" s="3">
        <v>0.6111226851851852</v>
      </c>
      <c r="I29178">
        <v>185</v>
      </c>
      <c r="J29178">
        <v>18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 "dddd")</f>
        <v>segunda-feira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 "dddd")</f>
        <v>segunda-feira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 "dddd")</f>
        <v>segunda-feira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 "dddd")</f>
        <v>segunda-feira</v>
      </c>
      <c r="H29182" s="3">
        <v>0.63906249999999998</v>
      </c>
      <c r="I29182">
        <v>975</v>
      </c>
      <c r="J29182">
        <v>9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 "dddd")</f>
        <v>segunda-feira</v>
      </c>
      <c r="H29183" s="3">
        <v>0.64121527777777776</v>
      </c>
      <c r="I29183">
        <v>105</v>
      </c>
      <c r="J29183">
        <v>10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 "dddd")</f>
        <v>segunda-feira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 "dddd")</f>
        <v>segunda-feira</v>
      </c>
      <c r="H29185" s="3">
        <v>0.64121527777777776</v>
      </c>
      <c r="I29185">
        <v>2075</v>
      </c>
      <c r="J29185">
        <v>20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 "dddd")</f>
        <v>segunda-feira</v>
      </c>
      <c r="H29186" s="3">
        <v>0.64121527777777776</v>
      </c>
      <c r="I29186">
        <v>165</v>
      </c>
      <c r="J29186">
        <v>16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 "dddd")</f>
        <v>segunda-feira</v>
      </c>
      <c r="H29187" s="3">
        <v>0.68549768518518517</v>
      </c>
      <c r="I29187">
        <v>2025</v>
      </c>
      <c r="J29187">
        <v>20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 "dddd")</f>
        <v>segunda-feira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 "dddd")</f>
        <v>segunda-feira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 "dddd")</f>
        <v>segunda-feira</v>
      </c>
      <c r="H29190" s="3">
        <v>0.689849537037037</v>
      </c>
      <c r="I29190">
        <v>125</v>
      </c>
      <c r="J29190">
        <v>12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 "dddd")</f>
        <v>segunda-feira</v>
      </c>
      <c r="H29191" s="3">
        <v>0.70678240740740739</v>
      </c>
      <c r="I29191">
        <v>2075</v>
      </c>
      <c r="J29191">
        <v>20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 "dddd")</f>
        <v>segunda-feira</v>
      </c>
      <c r="H29192" s="3">
        <v>0.70678240740740739</v>
      </c>
      <c r="I29192">
        <v>2075</v>
      </c>
      <c r="J29192">
        <v>20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 "dddd")</f>
        <v>segunda-feira</v>
      </c>
      <c r="H29193" s="3">
        <v>0.70678240740740739</v>
      </c>
      <c r="I29193">
        <v>125</v>
      </c>
      <c r="J29193">
        <v>12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 "dddd")</f>
        <v>segunda-feira</v>
      </c>
      <c r="H29194" s="3">
        <v>0.7160185185185185</v>
      </c>
      <c r="I29194">
        <v>1795</v>
      </c>
      <c r="J29194">
        <v>1795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 "dddd")</f>
        <v>segunda-feira</v>
      </c>
      <c r="H29195" s="3">
        <v>0.7160185185185185</v>
      </c>
      <c r="I29195">
        <v>165</v>
      </c>
      <c r="J29195">
        <v>16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 "dddd")</f>
        <v>segunda-feira</v>
      </c>
      <c r="H29196" s="3">
        <v>0.72028935185185183</v>
      </c>
      <c r="I29196">
        <v>185</v>
      </c>
      <c r="J29196">
        <v>18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 "dddd")</f>
        <v>segunda-feira</v>
      </c>
      <c r="H29197" s="3">
        <v>0.72028935185185183</v>
      </c>
      <c r="I29197">
        <v>2025</v>
      </c>
      <c r="J29197">
        <v>20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 "dddd")</f>
        <v>segunda-feira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 "dddd")</f>
        <v>segunda-feira</v>
      </c>
      <c r="H29199" s="3">
        <v>0.74761574074074078</v>
      </c>
      <c r="I29199">
        <v>165</v>
      </c>
      <c r="J29199">
        <v>16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 "dddd")</f>
        <v>segunda-feira</v>
      </c>
      <c r="H29200" s="3">
        <v>0.75730324074074074</v>
      </c>
      <c r="I29200">
        <v>205</v>
      </c>
      <c r="J29200">
        <v>20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 "dddd")</f>
        <v>segunda-feira</v>
      </c>
      <c r="H29201" s="3">
        <v>0.75730324074074074</v>
      </c>
      <c r="I29201">
        <v>2075</v>
      </c>
      <c r="J29201">
        <v>20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 "dddd")</f>
        <v>segunda-feira</v>
      </c>
      <c r="H29202" s="3">
        <v>0.75730324074074074</v>
      </c>
      <c r="I29202">
        <v>2075</v>
      </c>
      <c r="J29202">
        <v>20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 "dddd")</f>
        <v>segunda-feira</v>
      </c>
      <c r="H29203" s="3">
        <v>0.77248842592592593</v>
      </c>
      <c r="I29203">
        <v>125</v>
      </c>
      <c r="J29203">
        <v>12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 "dddd")</f>
        <v>segunda-feira</v>
      </c>
      <c r="H29204" s="3">
        <v>0.77248842592592593</v>
      </c>
      <c r="I29204">
        <v>2025</v>
      </c>
      <c r="J29204">
        <v>20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 "dddd")</f>
        <v>segunda-feira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 "dddd")</f>
        <v>segunda-feira</v>
      </c>
      <c r="H29206" s="3">
        <v>0.77724537037037034</v>
      </c>
      <c r="I29206">
        <v>2075</v>
      </c>
      <c r="J29206">
        <v>20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 "dddd")</f>
        <v>segunda-feira</v>
      </c>
      <c r="H29207" s="3">
        <v>0.78282407407407406</v>
      </c>
      <c r="I29207">
        <v>2075</v>
      </c>
      <c r="J29207">
        <v>20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 "dddd")</f>
        <v>segunda-feira</v>
      </c>
      <c r="H29208" s="3">
        <v>0.78282407407407406</v>
      </c>
      <c r="I29208">
        <v>2075</v>
      </c>
      <c r="J29208">
        <v>20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 "dddd")</f>
        <v>segunda-feira</v>
      </c>
      <c r="H29209" s="3">
        <v>0.79392361111111109</v>
      </c>
      <c r="I29209">
        <v>2075</v>
      </c>
      <c r="J29209">
        <v>20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 "dddd")</f>
        <v>segunda-feira</v>
      </c>
      <c r="H29210" s="3">
        <v>0.79473379629629626</v>
      </c>
      <c r="I29210">
        <v>125</v>
      </c>
      <c r="J29210">
        <v>12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 "dddd")</f>
        <v>segunda-feira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 "dddd")</f>
        <v>segunda-feira</v>
      </c>
      <c r="H29212" s="3">
        <v>0.79484953703703709</v>
      </c>
      <c r="I29212">
        <v>1625</v>
      </c>
      <c r="J29212">
        <v>16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 "dddd")</f>
        <v>segunda-feira</v>
      </c>
      <c r="H29213" s="3">
        <v>0.802337962962963</v>
      </c>
      <c r="I29213">
        <v>2075</v>
      </c>
      <c r="J29213">
        <v>20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 "dddd")</f>
        <v>segunda-feira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 "dddd")</f>
        <v>segunda-feira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 "dddd")</f>
        <v>segunda-feira</v>
      </c>
      <c r="H29216" s="3">
        <v>0.802337962962963</v>
      </c>
      <c r="I29216">
        <v>2075</v>
      </c>
      <c r="J29216">
        <v>20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 "dddd")</f>
        <v>segunda-feira</v>
      </c>
      <c r="H29217" s="3">
        <v>0.81692129629629628</v>
      </c>
      <c r="I29217">
        <v>1275</v>
      </c>
      <c r="J29217">
        <v>12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 "dddd")</f>
        <v>segunda-feira</v>
      </c>
      <c r="H29218" s="3">
        <v>0.82052083333333337</v>
      </c>
      <c r="I29218">
        <v>2075</v>
      </c>
      <c r="J29218">
        <v>20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 "dddd")</f>
        <v>segunda-feira</v>
      </c>
      <c r="H29219" s="3">
        <v>0.82052083333333337</v>
      </c>
      <c r="I29219">
        <v>2075</v>
      </c>
      <c r="J29219">
        <v>20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 "dddd")</f>
        <v>segunda-feira</v>
      </c>
      <c r="H29220" s="3">
        <v>0.82052083333333337</v>
      </c>
      <c r="I29220">
        <v>1675</v>
      </c>
      <c r="J29220">
        <v>16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 "dddd")</f>
        <v>segunda-feira</v>
      </c>
      <c r="H29221" s="3">
        <v>0.82052083333333337</v>
      </c>
      <c r="I29221">
        <v>1275</v>
      </c>
      <c r="J29221">
        <v>12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 "dddd")</f>
        <v>segunda-feira</v>
      </c>
      <c r="H29222" s="3">
        <v>0.82112268518518516</v>
      </c>
      <c r="I29222">
        <v>1795</v>
      </c>
      <c r="J29222">
        <v>359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 "dddd")</f>
        <v>segunda-feira</v>
      </c>
      <c r="H29223" s="3">
        <v>0.82112268518518516</v>
      </c>
      <c r="I29223">
        <v>2025</v>
      </c>
      <c r="J29223">
        <v>20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 "dddd")</f>
        <v>segunda-feira</v>
      </c>
      <c r="H29224" s="3">
        <v>0.83704861111111106</v>
      </c>
      <c r="I29224">
        <v>185</v>
      </c>
      <c r="J29224">
        <v>18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 "dddd")</f>
        <v>segunda-feira</v>
      </c>
      <c r="H29225" s="3">
        <v>0.83704861111111106</v>
      </c>
      <c r="I29225">
        <v>205</v>
      </c>
      <c r="J29225">
        <v>20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 "dddd")</f>
        <v>segunda-feira</v>
      </c>
      <c r="H29226" s="3">
        <v>0.84082175925925928</v>
      </c>
      <c r="I29226">
        <v>205</v>
      </c>
      <c r="J29226">
        <v>20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 "dddd")</f>
        <v>segunda-feira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 "dddd")</f>
        <v>segunda-feira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 "dddd")</f>
        <v>segunda-feira</v>
      </c>
      <c r="H29229" s="3">
        <v>0.84778935185185189</v>
      </c>
      <c r="I29229">
        <v>2075</v>
      </c>
      <c r="J29229">
        <v>20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 "dddd")</f>
        <v>segunda-feira</v>
      </c>
      <c r="H29230" s="3">
        <v>0.85373842592592597</v>
      </c>
      <c r="I29230">
        <v>2075</v>
      </c>
      <c r="J29230">
        <v>20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 "dddd")</f>
        <v>segunda-feira</v>
      </c>
      <c r="H29231" s="3">
        <v>0.85373842592592597</v>
      </c>
      <c r="I29231">
        <v>145</v>
      </c>
      <c r="J29231">
        <v>14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 "dddd")</f>
        <v>segunda-feira</v>
      </c>
      <c r="H29232" s="3">
        <v>0.85373842592592597</v>
      </c>
      <c r="I29232">
        <v>1275</v>
      </c>
      <c r="J29232">
        <v>12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 "dddd")</f>
        <v>segunda-feira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 "dddd")</f>
        <v>segunda-feira</v>
      </c>
      <c r="H29234" s="3">
        <v>0.88278935185185181</v>
      </c>
      <c r="I29234">
        <v>165</v>
      </c>
      <c r="J29234">
        <v>16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 "dddd")</f>
        <v>segunda-feira</v>
      </c>
      <c r="H29235" s="3">
        <v>0.88278935185185181</v>
      </c>
      <c r="I29235">
        <v>2025</v>
      </c>
      <c r="J29235">
        <v>20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 "dddd")</f>
        <v>segunda-feira</v>
      </c>
      <c r="H29236" s="3">
        <v>0.89390046296296299</v>
      </c>
      <c r="I29236">
        <v>2075</v>
      </c>
      <c r="J29236">
        <v>20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 "dddd")</f>
        <v>segunda-feira</v>
      </c>
      <c r="H29237" s="3">
        <v>0.89390046296296299</v>
      </c>
      <c r="I29237">
        <v>2025</v>
      </c>
      <c r="J29237">
        <v>20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 "dddd")</f>
        <v>segunda-feira</v>
      </c>
      <c r="H29238" s="3">
        <v>0.89466435185185189</v>
      </c>
      <c r="I29238">
        <v>1675</v>
      </c>
      <c r="J29238">
        <v>16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 "dddd")</f>
        <v>segunda-feira</v>
      </c>
      <c r="H29239" s="3">
        <v>0.91381944444444441</v>
      </c>
      <c r="I29239">
        <v>2075</v>
      </c>
      <c r="J29239">
        <v>20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 "dddd")</f>
        <v>segunda-feira</v>
      </c>
      <c r="H29240" s="3">
        <v>0.91381944444444441</v>
      </c>
      <c r="I29240">
        <v>1675</v>
      </c>
      <c r="J29240">
        <v>16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 "dddd")</f>
        <v>segunda-feira</v>
      </c>
      <c r="H29241" s="3">
        <v>0.91381944444444441</v>
      </c>
      <c r="I29241">
        <v>2025</v>
      </c>
      <c r="J29241">
        <v>20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 "dddd")</f>
        <v>terça-feira</v>
      </c>
      <c r="H29242" s="3">
        <v>0.47646990740740741</v>
      </c>
      <c r="I29242">
        <v>2075</v>
      </c>
      <c r="J29242">
        <v>20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 "dddd")</f>
        <v>terça-feira</v>
      </c>
      <c r="H29243" s="3">
        <v>0.4921875</v>
      </c>
      <c r="I29243">
        <v>2075</v>
      </c>
      <c r="J29243">
        <v>20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 "dddd")</f>
        <v>terça-feira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 "dddd")</f>
        <v>terça-feira</v>
      </c>
      <c r="H29245" s="3">
        <v>0.49268518518518517</v>
      </c>
      <c r="I29245">
        <v>1475</v>
      </c>
      <c r="J29245">
        <v>14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 "dddd")</f>
        <v>terça-feira</v>
      </c>
      <c r="H29246" s="3">
        <v>0.49291666666666667</v>
      </c>
      <c r="I29246">
        <v>2025</v>
      </c>
      <c r="J29246">
        <v>20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 "dddd")</f>
        <v>terça-feira</v>
      </c>
      <c r="H29247" s="3">
        <v>0.49291666666666667</v>
      </c>
      <c r="I29247">
        <v>165</v>
      </c>
      <c r="J29247">
        <v>16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 "dddd")</f>
        <v>terça-feira</v>
      </c>
      <c r="H29248" s="3">
        <v>0.49391203703703701</v>
      </c>
      <c r="I29248">
        <v>1675</v>
      </c>
      <c r="J29248">
        <v>16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 "dddd")</f>
        <v>terça-feira</v>
      </c>
      <c r="H29249" s="3">
        <v>0.49391203703703701</v>
      </c>
      <c r="I29249">
        <v>205</v>
      </c>
      <c r="J29249">
        <v>20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 "dddd")</f>
        <v>terça-feira</v>
      </c>
      <c r="H29250" s="3">
        <v>0.49391203703703701</v>
      </c>
      <c r="I29250">
        <v>2075</v>
      </c>
      <c r="J29250">
        <v>20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 "dddd")</f>
        <v>terça-feira</v>
      </c>
      <c r="H29251" s="3">
        <v>0.49391203703703701</v>
      </c>
      <c r="I29251">
        <v>1675</v>
      </c>
      <c r="J29251">
        <v>16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 "dddd")</f>
        <v>terça-feira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 "dddd")</f>
        <v>terça-feira</v>
      </c>
      <c r="H29253" s="3">
        <v>0.49391203703703701</v>
      </c>
      <c r="I29253">
        <v>2025</v>
      </c>
      <c r="J29253">
        <v>20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 "dddd")</f>
        <v>terça-feira</v>
      </c>
      <c r="H29254" s="3">
        <v>0.49391203703703701</v>
      </c>
      <c r="I29254">
        <v>1675</v>
      </c>
      <c r="J29254">
        <v>16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 "dddd")</f>
        <v>terça-feira</v>
      </c>
      <c r="H29255" s="3">
        <v>0.49563657407407408</v>
      </c>
      <c r="I29255">
        <v>1675</v>
      </c>
      <c r="J29255">
        <v>16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 "dddd")</f>
        <v>terça-feira</v>
      </c>
      <c r="H29256" s="3">
        <v>0.52682870370370372</v>
      </c>
      <c r="I29256">
        <v>205</v>
      </c>
      <c r="J29256">
        <v>20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 "dddd")</f>
        <v>terça-feira</v>
      </c>
      <c r="H29257" s="3">
        <v>0.52682870370370372</v>
      </c>
      <c r="I29257">
        <v>2075</v>
      </c>
      <c r="J29257">
        <v>20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 "dddd")</f>
        <v>terça-feira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 "dddd")</f>
        <v>terça-feira</v>
      </c>
      <c r="H29259" s="3">
        <v>0.52682870370370372</v>
      </c>
      <c r="I29259">
        <v>1225</v>
      </c>
      <c r="J29259">
        <v>12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 "dddd")</f>
        <v>terça-feira</v>
      </c>
      <c r="H29260" s="3">
        <v>0.52957175925925926</v>
      </c>
      <c r="I29260">
        <v>1275</v>
      </c>
      <c r="J29260">
        <v>12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 "dddd")</f>
        <v>terça-feira</v>
      </c>
      <c r="H29261" s="3">
        <v>0.52957175925925926</v>
      </c>
      <c r="I29261">
        <v>2075</v>
      </c>
      <c r="J29261">
        <v>20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 "dddd")</f>
        <v>terça-feira</v>
      </c>
      <c r="H29262" s="3">
        <v>0.53442129629629631</v>
      </c>
      <c r="I29262">
        <v>1625</v>
      </c>
      <c r="J29262">
        <v>16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 "dddd")</f>
        <v>terça-feira</v>
      </c>
      <c r="H29263" s="3">
        <v>0.53442129629629631</v>
      </c>
      <c r="I29263">
        <v>1675</v>
      </c>
      <c r="J29263">
        <v>16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 "dddd")</f>
        <v>terça-feira</v>
      </c>
      <c r="H29264" s="3">
        <v>0.53442129629629631</v>
      </c>
      <c r="I29264">
        <v>1475</v>
      </c>
      <c r="J29264">
        <v>14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 "dddd")</f>
        <v>terça-feira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 "dddd")</f>
        <v>terça-feira</v>
      </c>
      <c r="H29266" s="3">
        <v>0.5374768518518519</v>
      </c>
      <c r="I29266">
        <v>205</v>
      </c>
      <c r="J29266">
        <v>20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 "dddd")</f>
        <v>terça-feira</v>
      </c>
      <c r="H29267" s="3">
        <v>0.5374768518518519</v>
      </c>
      <c r="I29267">
        <v>1795</v>
      </c>
      <c r="J29267">
        <v>1795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 "dddd")</f>
        <v>terça-feira</v>
      </c>
      <c r="H29268" s="3">
        <v>0.5374768518518519</v>
      </c>
      <c r="I29268">
        <v>1275</v>
      </c>
      <c r="J29268">
        <v>12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 "dddd")</f>
        <v>terça-feira</v>
      </c>
      <c r="H29269" s="3">
        <v>0.54212962962962963</v>
      </c>
      <c r="I29269">
        <v>1675</v>
      </c>
      <c r="J29269">
        <v>16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 "dddd")</f>
        <v>terça-feira</v>
      </c>
      <c r="H29270" s="3">
        <v>0.54230324074074077</v>
      </c>
      <c r="I29270">
        <v>2075</v>
      </c>
      <c r="J29270">
        <v>20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 "dddd")</f>
        <v>terça-feira</v>
      </c>
      <c r="H29271" s="3">
        <v>0.55371527777777774</v>
      </c>
      <c r="I29271">
        <v>2075</v>
      </c>
      <c r="J29271">
        <v>20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 "dddd")</f>
        <v>terça-feira</v>
      </c>
      <c r="H29272" s="3">
        <v>0.55371527777777774</v>
      </c>
      <c r="I29272">
        <v>255</v>
      </c>
      <c r="J29272">
        <v>25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 "dddd")</f>
        <v>terça-feira</v>
      </c>
      <c r="H29273" s="3">
        <v>0.56930555555555551</v>
      </c>
      <c r="I29273">
        <v>2025</v>
      </c>
      <c r="J29273">
        <v>20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 "dddd")</f>
        <v>terça-feira</v>
      </c>
      <c r="H29274" s="3">
        <v>0.57026620370370373</v>
      </c>
      <c r="I29274">
        <v>1625</v>
      </c>
      <c r="J29274">
        <v>16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 "dddd")</f>
        <v>terça-feira</v>
      </c>
      <c r="H29275" s="3">
        <v>0.57128472222222226</v>
      </c>
      <c r="I29275">
        <v>145</v>
      </c>
      <c r="J29275">
        <v>14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 "dddd")</f>
        <v>terça-feira</v>
      </c>
      <c r="H29276" s="3">
        <v>0.57128472222222226</v>
      </c>
      <c r="I29276">
        <v>2025</v>
      </c>
      <c r="J29276">
        <v>20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 "dddd")</f>
        <v>terça-feira</v>
      </c>
      <c r="H29277" s="3">
        <v>0.57293981481481482</v>
      </c>
      <c r="I29277">
        <v>125</v>
      </c>
      <c r="J29277">
        <v>12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 "dddd")</f>
        <v>terça-feira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 "dddd")</f>
        <v>terça-feira</v>
      </c>
      <c r="H29279" s="3">
        <v>0.57814814814814819</v>
      </c>
      <c r="I29279">
        <v>1675</v>
      </c>
      <c r="J29279">
        <v>16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 "dddd")</f>
        <v>terça-feira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 "dddd")</f>
        <v>terça-feira</v>
      </c>
      <c r="H29281" s="3">
        <v>0.57814814814814819</v>
      </c>
      <c r="I29281">
        <v>1795</v>
      </c>
      <c r="J29281">
        <v>1795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 "dddd")</f>
        <v>terça-feira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 "dddd")</f>
        <v>terça-feira</v>
      </c>
      <c r="H29283" s="3">
        <v>0.57814814814814819</v>
      </c>
      <c r="I29283">
        <v>165</v>
      </c>
      <c r="J29283">
        <v>16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 "dddd")</f>
        <v>terça-feira</v>
      </c>
      <c r="H29284" s="3">
        <v>0.57814814814814819</v>
      </c>
      <c r="I29284">
        <v>2075</v>
      </c>
      <c r="J29284">
        <v>20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 "dddd")</f>
        <v>terça-feira</v>
      </c>
      <c r="H29285" s="3">
        <v>0.57814814814814819</v>
      </c>
      <c r="I29285">
        <v>2025</v>
      </c>
      <c r="J29285">
        <v>40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 "dddd")</f>
        <v>terça-feira</v>
      </c>
      <c r="H29286" s="3">
        <v>0.57814814814814819</v>
      </c>
      <c r="I29286">
        <v>2025</v>
      </c>
      <c r="J29286">
        <v>20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 "dddd")</f>
        <v>terça-feira</v>
      </c>
      <c r="H29287" s="3">
        <v>0.57814814814814819</v>
      </c>
      <c r="I29287">
        <v>165</v>
      </c>
      <c r="J29287">
        <v>16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 "dddd")</f>
        <v>terça-feira</v>
      </c>
      <c r="H29288" s="3">
        <v>0.57814814814814819</v>
      </c>
      <c r="I29288">
        <v>125</v>
      </c>
      <c r="J29288">
        <v>12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 "dddd")</f>
        <v>terça-feira</v>
      </c>
      <c r="H29289" s="3">
        <v>0.57814814814814819</v>
      </c>
      <c r="I29289">
        <v>2075</v>
      </c>
      <c r="J29289">
        <v>20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 "dddd")</f>
        <v>terça-feira</v>
      </c>
      <c r="H29290" s="3">
        <v>0.57814814814814819</v>
      </c>
      <c r="I29290">
        <v>2025</v>
      </c>
      <c r="J29290">
        <v>20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 "dddd")</f>
        <v>terça-feira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 "dddd")</f>
        <v>terça-feira</v>
      </c>
      <c r="H29292" s="3">
        <v>0.58087962962962958</v>
      </c>
      <c r="I29292">
        <v>165</v>
      </c>
      <c r="J29292">
        <v>16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 "dddd")</f>
        <v>terça-feira</v>
      </c>
      <c r="H29293" s="3">
        <v>0.59710648148148149</v>
      </c>
      <c r="I29293">
        <v>165</v>
      </c>
      <c r="J29293">
        <v>16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 "dddd")</f>
        <v>terça-feira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 "dddd")</f>
        <v>terça-feira</v>
      </c>
      <c r="H29295" s="3">
        <v>0.62061342592592594</v>
      </c>
      <c r="I29295">
        <v>165</v>
      </c>
      <c r="J29295">
        <v>16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 "dddd")</f>
        <v>terça-feira</v>
      </c>
      <c r="H29296" s="3">
        <v>0.62155092592592598</v>
      </c>
      <c r="I29296">
        <v>1675</v>
      </c>
      <c r="J29296">
        <v>16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 "dddd")</f>
        <v>terça-feira</v>
      </c>
      <c r="H29297" s="3">
        <v>0.62155092592592598</v>
      </c>
      <c r="I29297">
        <v>2025</v>
      </c>
      <c r="J29297">
        <v>20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 "dddd")</f>
        <v>terça-feira</v>
      </c>
      <c r="H29298" s="3">
        <v>0.62155092592592598</v>
      </c>
      <c r="I29298">
        <v>1325</v>
      </c>
      <c r="J29298">
        <v>13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 "dddd")</f>
        <v>terça-feira</v>
      </c>
      <c r="H29299" s="3">
        <v>0.62155092592592598</v>
      </c>
      <c r="I29299">
        <v>125</v>
      </c>
      <c r="J29299">
        <v>12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 "dddd")</f>
        <v>terça-feira</v>
      </c>
      <c r="H29300" s="3">
        <v>0.62785879629629626</v>
      </c>
      <c r="I29300">
        <v>1625</v>
      </c>
      <c r="J29300">
        <v>16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 "dddd")</f>
        <v>terça-feira</v>
      </c>
      <c r="H29301" s="3">
        <v>0.62892361111111106</v>
      </c>
      <c r="I29301">
        <v>165</v>
      </c>
      <c r="J29301">
        <v>16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 "dddd")</f>
        <v>terça-feira</v>
      </c>
      <c r="H29302" s="3">
        <v>0.63568287037037041</v>
      </c>
      <c r="I29302">
        <v>255</v>
      </c>
      <c r="J29302">
        <v>25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 "dddd")</f>
        <v>terça-feira</v>
      </c>
      <c r="H29303" s="3">
        <v>0.6840856481481481</v>
      </c>
      <c r="I29303">
        <v>165</v>
      </c>
      <c r="J29303">
        <v>16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 "dddd")</f>
        <v>terça-feira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 "dddd")</f>
        <v>terça-feira</v>
      </c>
      <c r="H29305" s="3">
        <v>0.69115740740740739</v>
      </c>
      <c r="I29305">
        <v>2365</v>
      </c>
      <c r="J29305">
        <v>2365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 "dddd")</f>
        <v>terça-feira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 "dddd")</f>
        <v>terça-feira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 "dddd")</f>
        <v>terça-feira</v>
      </c>
      <c r="H29308" s="3">
        <v>0.69166666666666665</v>
      </c>
      <c r="I29308">
        <v>2075</v>
      </c>
      <c r="J29308">
        <v>20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 "dddd")</f>
        <v>terça-feira</v>
      </c>
      <c r="H29309" s="3">
        <v>0.69376157407407413</v>
      </c>
      <c r="I29309">
        <v>2025</v>
      </c>
      <c r="J29309">
        <v>20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 "dddd")</f>
        <v>terça-feira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 "dddd")</f>
        <v>terça-feira</v>
      </c>
      <c r="H29311" s="3">
        <v>0.69376157407407413</v>
      </c>
      <c r="I29311">
        <v>1675</v>
      </c>
      <c r="J29311">
        <v>16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 "dddd")</f>
        <v>terça-feira</v>
      </c>
      <c r="H29312" s="3">
        <v>0.69376157407407413</v>
      </c>
      <c r="I29312">
        <v>2075</v>
      </c>
      <c r="J29312">
        <v>20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 "dddd")</f>
        <v>terça-feira</v>
      </c>
      <c r="H29313" s="3">
        <v>0.69601851851851848</v>
      </c>
      <c r="I29313">
        <v>2075</v>
      </c>
      <c r="J29313">
        <v>20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 "dddd")</f>
        <v>terça-feira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 "dddd")</f>
        <v>terça-feira</v>
      </c>
      <c r="H29315" s="3">
        <v>0.70116898148148143</v>
      </c>
      <c r="I29315">
        <v>1675</v>
      </c>
      <c r="J29315">
        <v>16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 "dddd")</f>
        <v>terça-feira</v>
      </c>
      <c r="H29316" s="3">
        <v>0.70116898148148143</v>
      </c>
      <c r="I29316">
        <v>165</v>
      </c>
      <c r="J29316">
        <v>16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 "dddd")</f>
        <v>terça-feira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 "dddd")</f>
        <v>terça-feira</v>
      </c>
      <c r="H29318" s="3">
        <v>0.70146990740740744</v>
      </c>
      <c r="I29318">
        <v>1675</v>
      </c>
      <c r="J29318">
        <v>16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 "dddd")</f>
        <v>terça-feira</v>
      </c>
      <c r="H29319" s="3">
        <v>0.70146990740740744</v>
      </c>
      <c r="I29319">
        <v>165</v>
      </c>
      <c r="J29319">
        <v>16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 "dddd")</f>
        <v>terça-feira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 "dddd")</f>
        <v>terça-feira</v>
      </c>
      <c r="H29321" s="3">
        <v>0.7185300925925926</v>
      </c>
      <c r="I29321">
        <v>2075</v>
      </c>
      <c r="J29321">
        <v>20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 "dddd")</f>
        <v>terça-feira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 "dddd")</f>
        <v>terça-feira</v>
      </c>
      <c r="H29323" s="3">
        <v>0.72744212962962962</v>
      </c>
      <c r="I29323">
        <v>165</v>
      </c>
      <c r="J29323">
        <v>16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 "dddd")</f>
        <v>terça-feira</v>
      </c>
      <c r="H29324" s="3">
        <v>0.72744212962962962</v>
      </c>
      <c r="I29324">
        <v>2075</v>
      </c>
      <c r="J29324">
        <v>20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 "dddd")</f>
        <v>terça-feira</v>
      </c>
      <c r="H29325" s="3">
        <v>0.73640046296296291</v>
      </c>
      <c r="I29325">
        <v>165</v>
      </c>
      <c r="J29325">
        <v>16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 "dddd")</f>
        <v>terça-feira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 "dddd")</f>
        <v>terça-feira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 "dddd")</f>
        <v>terça-feira</v>
      </c>
      <c r="H29328" s="3">
        <v>0.75723379629629628</v>
      </c>
      <c r="I29328">
        <v>2025</v>
      </c>
      <c r="J29328">
        <v>20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 "dddd")</f>
        <v>terça-feira</v>
      </c>
      <c r="H29329" s="3">
        <v>0.75723379629629628</v>
      </c>
      <c r="I29329">
        <v>1675</v>
      </c>
      <c r="J29329">
        <v>16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 "dddd")</f>
        <v>terça-feira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 "dddd")</f>
        <v>terça-feira</v>
      </c>
      <c r="H29331" s="3">
        <v>0.76156250000000003</v>
      </c>
      <c r="I29331">
        <v>2075</v>
      </c>
      <c r="J29331">
        <v>20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 "dddd")</f>
        <v>terça-feira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 "dddd")</f>
        <v>terça-feira</v>
      </c>
      <c r="H29333" s="3">
        <v>0.76774305555555555</v>
      </c>
      <c r="I29333">
        <v>165</v>
      </c>
      <c r="J29333">
        <v>16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 "dddd")</f>
        <v>terça-feira</v>
      </c>
      <c r="H29334" s="3">
        <v>0.77423611111111112</v>
      </c>
      <c r="I29334">
        <v>165</v>
      </c>
      <c r="J29334">
        <v>16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 "dddd")</f>
        <v>terça-feira</v>
      </c>
      <c r="H29335" s="3">
        <v>0.77423611111111112</v>
      </c>
      <c r="I29335">
        <v>125</v>
      </c>
      <c r="J29335">
        <v>12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 "dddd")</f>
        <v>terça-feira</v>
      </c>
      <c r="H29336" s="3">
        <v>0.77423611111111112</v>
      </c>
      <c r="I29336">
        <v>165</v>
      </c>
      <c r="J29336">
        <v>16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 "dddd")</f>
        <v>terça-feira</v>
      </c>
      <c r="H29337" s="3">
        <v>0.77565972222222224</v>
      </c>
      <c r="I29337">
        <v>165</v>
      </c>
      <c r="J29337">
        <v>16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 "dddd")</f>
        <v>terça-feira</v>
      </c>
      <c r="H29338" s="3">
        <v>0.77565972222222224</v>
      </c>
      <c r="I29338">
        <v>125</v>
      </c>
      <c r="J29338">
        <v>12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 "dddd")</f>
        <v>terça-feira</v>
      </c>
      <c r="H29339" s="3">
        <v>0.7767708333333333</v>
      </c>
      <c r="I29339">
        <v>125</v>
      </c>
      <c r="J29339">
        <v>12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 "dddd")</f>
        <v>terça-feira</v>
      </c>
      <c r="H29340" s="3">
        <v>0.7767708333333333</v>
      </c>
      <c r="I29340">
        <v>125</v>
      </c>
      <c r="J29340">
        <v>12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 "dddd")</f>
        <v>terça-feira</v>
      </c>
      <c r="H29341" s="3">
        <v>0.81010416666666663</v>
      </c>
      <c r="I29341">
        <v>2075</v>
      </c>
      <c r="J29341">
        <v>20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 "dddd")</f>
        <v>terça-feira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 "dddd")</f>
        <v>terça-feira</v>
      </c>
      <c r="H29343" s="3">
        <v>0.81371527777777775</v>
      </c>
      <c r="I29343">
        <v>1675</v>
      </c>
      <c r="J29343">
        <v>16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 "dddd")</f>
        <v>terça-feira</v>
      </c>
      <c r="H29344" s="3">
        <v>0.81371527777777775</v>
      </c>
      <c r="I29344">
        <v>1275</v>
      </c>
      <c r="J29344">
        <v>12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 "dddd")</f>
        <v>terça-feira</v>
      </c>
      <c r="H29345" s="3">
        <v>0.82010416666666663</v>
      </c>
      <c r="I29345">
        <v>2075</v>
      </c>
      <c r="J29345">
        <v>20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 "dddd")</f>
        <v>terça-feira</v>
      </c>
      <c r="H29346" s="3">
        <v>0.82202546296296297</v>
      </c>
      <c r="I29346">
        <v>1675</v>
      </c>
      <c r="J29346">
        <v>16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 "dddd")</f>
        <v>terça-feira</v>
      </c>
      <c r="H29347" s="3">
        <v>0.8225231481481482</v>
      </c>
      <c r="I29347">
        <v>205</v>
      </c>
      <c r="J29347">
        <v>20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 "dddd")</f>
        <v>terça-feira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 "dddd")</f>
        <v>terça-feira</v>
      </c>
      <c r="H29349" s="3">
        <v>0.83978009259259256</v>
      </c>
      <c r="I29349">
        <v>2075</v>
      </c>
      <c r="J29349">
        <v>20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 "dddd")</f>
        <v>terça-feira</v>
      </c>
      <c r="H29350" s="3">
        <v>0.83978009259259256</v>
      </c>
      <c r="I29350">
        <v>165</v>
      </c>
      <c r="J29350">
        <v>16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 "dddd")</f>
        <v>terça-feira</v>
      </c>
      <c r="H29351" s="3">
        <v>0.83978009259259256</v>
      </c>
      <c r="I29351">
        <v>255</v>
      </c>
      <c r="J29351">
        <v>25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 "dddd")</f>
        <v>terça-feira</v>
      </c>
      <c r="H29352" s="3">
        <v>0.87157407407407406</v>
      </c>
      <c r="I29352">
        <v>2075</v>
      </c>
      <c r="J29352">
        <v>20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 "dddd")</f>
        <v>terça-feira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 "dddd")</f>
        <v>terça-feira</v>
      </c>
      <c r="H29354" s="3">
        <v>0.88481481481481483</v>
      </c>
      <c r="I29354">
        <v>165</v>
      </c>
      <c r="J29354">
        <v>16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 "dddd")</f>
        <v>terça-feira</v>
      </c>
      <c r="H29355" s="3">
        <v>0.88481481481481483</v>
      </c>
      <c r="I29355">
        <v>175</v>
      </c>
      <c r="J29355">
        <v>17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 "dddd")</f>
        <v>terça-feira</v>
      </c>
      <c r="H29356" s="3">
        <v>0.89055555555555554</v>
      </c>
      <c r="I29356">
        <v>1795</v>
      </c>
      <c r="J29356">
        <v>1795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 "dddd")</f>
        <v>terça-feira</v>
      </c>
      <c r="H29357" s="3">
        <v>0.91429398148148144</v>
      </c>
      <c r="I29357">
        <v>2365</v>
      </c>
      <c r="J29357">
        <v>2365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 "dddd")</f>
        <v>terça-feira</v>
      </c>
      <c r="H29358" s="3">
        <v>0.91429398148148144</v>
      </c>
      <c r="I29358">
        <v>1675</v>
      </c>
      <c r="J29358">
        <v>16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 "dddd")</f>
        <v>terça-feira</v>
      </c>
      <c r="H29359" s="3">
        <v>0.91429398148148144</v>
      </c>
      <c r="I29359">
        <v>125</v>
      </c>
      <c r="J29359">
        <v>12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 "dddd")</f>
        <v>terça-feira</v>
      </c>
      <c r="H29360" s="3">
        <v>0.92696759259259254</v>
      </c>
      <c r="I29360">
        <v>2075</v>
      </c>
      <c r="J29360">
        <v>20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 "dddd")</f>
        <v>terça-feira</v>
      </c>
      <c r="H29361" s="3">
        <v>0.9369791666666667</v>
      </c>
      <c r="I29361">
        <v>1675</v>
      </c>
      <c r="J29361">
        <v>16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 "dddd")</f>
        <v>terça-feira</v>
      </c>
      <c r="H29362" s="3">
        <v>0.9369791666666667</v>
      </c>
      <c r="I29362">
        <v>2075</v>
      </c>
      <c r="J29362">
        <v>20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 "dddd")</f>
        <v>quarta-feira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 "dddd")</f>
        <v>quarta-feira</v>
      </c>
      <c r="H29364" s="3">
        <v>0.48428240740740741</v>
      </c>
      <c r="I29364">
        <v>2025</v>
      </c>
      <c r="J29364">
        <v>20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 "dddd")</f>
        <v>quarta-feira</v>
      </c>
      <c r="H29365" s="3">
        <v>0.48744212962962963</v>
      </c>
      <c r="I29365">
        <v>1325</v>
      </c>
      <c r="J29365">
        <v>13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 "dddd")</f>
        <v>quarta-feira</v>
      </c>
      <c r="H29366" s="3">
        <v>0.48842592592592593</v>
      </c>
      <c r="I29366">
        <v>1675</v>
      </c>
      <c r="J29366">
        <v>16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 "dddd")</f>
        <v>quarta-feira</v>
      </c>
      <c r="H29367" s="3">
        <v>0.48934027777777778</v>
      </c>
      <c r="I29367">
        <v>1325</v>
      </c>
      <c r="J29367">
        <v>13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 "dddd")</f>
        <v>quarta-feira</v>
      </c>
      <c r="H29368" s="3">
        <v>0.48934027777777778</v>
      </c>
      <c r="I29368">
        <v>2075</v>
      </c>
      <c r="J29368">
        <v>20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 "dddd")</f>
        <v>quarta-feira</v>
      </c>
      <c r="H29369" s="3">
        <v>0.49394675925925924</v>
      </c>
      <c r="I29369">
        <v>2075</v>
      </c>
      <c r="J29369">
        <v>20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 "dddd")</f>
        <v>quarta-feira</v>
      </c>
      <c r="H29370" s="3">
        <v>0.49394675925925924</v>
      </c>
      <c r="I29370">
        <v>2075</v>
      </c>
      <c r="J29370">
        <v>20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 "dddd")</f>
        <v>quarta-feira</v>
      </c>
      <c r="H29371" s="3">
        <v>0.49475694444444446</v>
      </c>
      <c r="I29371">
        <v>105</v>
      </c>
      <c r="J29371">
        <v>10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 "dddd")</f>
        <v>quarta-feira</v>
      </c>
      <c r="H29372" s="3">
        <v>0.49475694444444446</v>
      </c>
      <c r="I29372">
        <v>1275</v>
      </c>
      <c r="J29372">
        <v>12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 "dddd")</f>
        <v>quarta-feira</v>
      </c>
      <c r="H29373" s="3">
        <v>0.49660879629629628</v>
      </c>
      <c r="I29373">
        <v>125</v>
      </c>
      <c r="J29373">
        <v>12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 "dddd")</f>
        <v>quarta-feira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 "dddd")</f>
        <v>quarta-feira</v>
      </c>
      <c r="H29375" s="3">
        <v>0.51858796296296295</v>
      </c>
      <c r="I29375">
        <v>1475</v>
      </c>
      <c r="J29375">
        <v>14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 "dddd")</f>
        <v>quarta-feira</v>
      </c>
      <c r="H29376" s="3">
        <v>0.51858796296296295</v>
      </c>
      <c r="I29376">
        <v>1225</v>
      </c>
      <c r="J29376">
        <v>12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 "dddd")</f>
        <v>quarta-feira</v>
      </c>
      <c r="H29377" s="3">
        <v>0.52131944444444445</v>
      </c>
      <c r="I29377">
        <v>1275</v>
      </c>
      <c r="J29377">
        <v>12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 "dddd")</f>
        <v>quarta-feira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 "dddd")</f>
        <v>quarta-feira</v>
      </c>
      <c r="H29379" s="3">
        <v>0.52756944444444442</v>
      </c>
      <c r="I29379">
        <v>2025</v>
      </c>
      <c r="J29379">
        <v>20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 "dddd")</f>
        <v>quarta-feira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 "dddd")</f>
        <v>quarta-feira</v>
      </c>
      <c r="H29381" s="3">
        <v>0.52756944444444442</v>
      </c>
      <c r="I29381">
        <v>1475</v>
      </c>
      <c r="J29381">
        <v>14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 "dddd")</f>
        <v>quarta-feira</v>
      </c>
      <c r="H29382" s="3">
        <v>0.52756944444444442</v>
      </c>
      <c r="I29382">
        <v>105</v>
      </c>
      <c r="J29382">
        <v>10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 "dddd")</f>
        <v>quarta-feira</v>
      </c>
      <c r="H29383" s="3">
        <v>0.52756944444444442</v>
      </c>
      <c r="I29383">
        <v>975</v>
      </c>
      <c r="J29383">
        <v>9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 "dddd")</f>
        <v>quarta-feira</v>
      </c>
      <c r="H29384" s="3">
        <v>0.52756944444444442</v>
      </c>
      <c r="I29384">
        <v>125</v>
      </c>
      <c r="J29384">
        <v>12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 "dddd")</f>
        <v>quarta-feira</v>
      </c>
      <c r="H29385" s="3">
        <v>0.52756944444444442</v>
      </c>
      <c r="I29385">
        <v>2075</v>
      </c>
      <c r="J29385">
        <v>20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 "dddd")</f>
        <v>quarta-feira</v>
      </c>
      <c r="H29386" s="3">
        <v>0.52756944444444442</v>
      </c>
      <c r="I29386">
        <v>125</v>
      </c>
      <c r="J29386">
        <v>12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 "dddd")</f>
        <v>quarta-feira</v>
      </c>
      <c r="H29387" s="3">
        <v>0.52756944444444442</v>
      </c>
      <c r="I29387">
        <v>2075</v>
      </c>
      <c r="J29387">
        <v>20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 "dddd")</f>
        <v>quarta-feira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 "dddd")</f>
        <v>quarta-feira</v>
      </c>
      <c r="H29389" s="3">
        <v>0.52802083333333338</v>
      </c>
      <c r="I29389">
        <v>2025</v>
      </c>
      <c r="J29389">
        <v>20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 "dddd")</f>
        <v>quarta-feira</v>
      </c>
      <c r="H29390" s="3">
        <v>0.52802083333333338</v>
      </c>
      <c r="I29390">
        <v>2075</v>
      </c>
      <c r="J29390">
        <v>20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 "dddd")</f>
        <v>quarta-feira</v>
      </c>
      <c r="H29391" s="3">
        <v>0.52802083333333338</v>
      </c>
      <c r="I29391">
        <v>1675</v>
      </c>
      <c r="J29391">
        <v>16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 "dddd")</f>
        <v>quarta-feira</v>
      </c>
      <c r="H29392" s="3">
        <v>0.53405092592592596</v>
      </c>
      <c r="I29392">
        <v>165</v>
      </c>
      <c r="J29392">
        <v>16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 "dddd")</f>
        <v>quarta-feira</v>
      </c>
      <c r="H29393" s="3">
        <v>0.53775462962962961</v>
      </c>
      <c r="I29393">
        <v>1275</v>
      </c>
      <c r="J29393">
        <v>25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 "dddd")</f>
        <v>quarta-feira</v>
      </c>
      <c r="H29394" s="3">
        <v>0.54620370370370375</v>
      </c>
      <c r="I29394">
        <v>1325</v>
      </c>
      <c r="J29394">
        <v>13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 "dddd")</f>
        <v>quarta-feira</v>
      </c>
      <c r="H29395" s="3">
        <v>0.54771990740740739</v>
      </c>
      <c r="I29395">
        <v>2075</v>
      </c>
      <c r="J29395">
        <v>20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 "dddd")</f>
        <v>quarta-feira</v>
      </c>
      <c r="H29396" s="3">
        <v>0.55196759259259254</v>
      </c>
      <c r="I29396">
        <v>125</v>
      </c>
      <c r="J29396">
        <v>12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 "dddd")</f>
        <v>quarta-feira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 "dddd")</f>
        <v>quarta-feira</v>
      </c>
      <c r="H29398" s="3">
        <v>0.56025462962962957</v>
      </c>
      <c r="I29398">
        <v>975</v>
      </c>
      <c r="J29398">
        <v>9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 "dddd")</f>
        <v>quarta-feira</v>
      </c>
      <c r="H29399" s="3">
        <v>0.56025462962962957</v>
      </c>
      <c r="I29399">
        <v>2025</v>
      </c>
      <c r="J29399">
        <v>20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 "dddd")</f>
        <v>quarta-feira</v>
      </c>
      <c r="H29400" s="3">
        <v>0.57358796296296299</v>
      </c>
      <c r="I29400">
        <v>105</v>
      </c>
      <c r="J29400">
        <v>10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 "dddd")</f>
        <v>quarta-feira</v>
      </c>
      <c r="H29401" s="3">
        <v>0.57646990740740744</v>
      </c>
      <c r="I29401">
        <v>1275</v>
      </c>
      <c r="J29401">
        <v>12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 "dddd")</f>
        <v>quarta-feira</v>
      </c>
      <c r="H29402" s="3">
        <v>0.57646990740740744</v>
      </c>
      <c r="I29402">
        <v>1675</v>
      </c>
      <c r="J29402">
        <v>16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 "dddd")</f>
        <v>quarta-feira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 "dddd")</f>
        <v>quarta-feira</v>
      </c>
      <c r="H29404" s="3">
        <v>0.61723379629629627</v>
      </c>
      <c r="I29404">
        <v>1275</v>
      </c>
      <c r="J29404">
        <v>12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 "dddd")</f>
        <v>quarta-feira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 "dddd")</f>
        <v>quarta-feira</v>
      </c>
      <c r="H29406" s="3">
        <v>0.61934027777777778</v>
      </c>
      <c r="I29406">
        <v>2075</v>
      </c>
      <c r="J29406">
        <v>20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 "dddd")</f>
        <v>quarta-feira</v>
      </c>
      <c r="H29407" s="3">
        <v>0.62016203703703698</v>
      </c>
      <c r="I29407">
        <v>1675</v>
      </c>
      <c r="J29407">
        <v>16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 "dddd")</f>
        <v>quarta-feira</v>
      </c>
      <c r="H29408" s="3">
        <v>0.62016203703703698</v>
      </c>
      <c r="I29408">
        <v>2075</v>
      </c>
      <c r="J29408">
        <v>20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 "dddd")</f>
        <v>quarta-feira</v>
      </c>
      <c r="H29409" s="3">
        <v>0.62016203703703698</v>
      </c>
      <c r="I29409">
        <v>1675</v>
      </c>
      <c r="J29409">
        <v>16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 "dddd")</f>
        <v>quarta-feira</v>
      </c>
      <c r="H29410" s="3">
        <v>0.62016203703703698</v>
      </c>
      <c r="I29410">
        <v>205</v>
      </c>
      <c r="J29410">
        <v>20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 "dddd")</f>
        <v>quarta-feira</v>
      </c>
      <c r="H29411" s="3">
        <v>0.62016203703703698</v>
      </c>
      <c r="I29411">
        <v>1795</v>
      </c>
      <c r="J29411">
        <v>1795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 "dddd")</f>
        <v>quarta-feira</v>
      </c>
      <c r="H29412" s="3">
        <v>0.62016203703703698</v>
      </c>
      <c r="I29412">
        <v>1475</v>
      </c>
      <c r="J29412">
        <v>14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 "dddd")</f>
        <v>quarta-feira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 "dddd")</f>
        <v>quarta-feira</v>
      </c>
      <c r="H29414" s="3">
        <v>0.62016203703703698</v>
      </c>
      <c r="I29414">
        <v>125</v>
      </c>
      <c r="J29414">
        <v>12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 "dddd")</f>
        <v>quarta-feira</v>
      </c>
      <c r="H29415" s="3">
        <v>0.62016203703703698</v>
      </c>
      <c r="I29415">
        <v>1675</v>
      </c>
      <c r="J29415">
        <v>16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 "dddd")</f>
        <v>quarta-feira</v>
      </c>
      <c r="H29416" s="3">
        <v>0.62016203703703698</v>
      </c>
      <c r="I29416">
        <v>125</v>
      </c>
      <c r="J29416">
        <v>12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 "dddd")</f>
        <v>quarta-feira</v>
      </c>
      <c r="H29417" s="3">
        <v>0.62537037037037035</v>
      </c>
      <c r="I29417">
        <v>1795</v>
      </c>
      <c r="J29417">
        <v>1795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 "dddd")</f>
        <v>quarta-feira</v>
      </c>
      <c r="H29418" s="3">
        <v>0.62537037037037035</v>
      </c>
      <c r="I29418">
        <v>165</v>
      </c>
      <c r="J29418">
        <v>16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 "dddd")</f>
        <v>quarta-feira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 "dddd")</f>
        <v>quarta-feira</v>
      </c>
      <c r="H29420" s="3">
        <v>0.63847222222222222</v>
      </c>
      <c r="I29420">
        <v>125</v>
      </c>
      <c r="J29420">
        <v>12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 "dddd")</f>
        <v>quarta-feira</v>
      </c>
      <c r="H29421" s="3">
        <v>0.65224537037037034</v>
      </c>
      <c r="I29421">
        <v>2075</v>
      </c>
      <c r="J29421">
        <v>20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 "dddd")</f>
        <v>quarta-feira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 "dddd")</f>
        <v>quarta-feira</v>
      </c>
      <c r="H29423" s="3">
        <v>0.65984953703703708</v>
      </c>
      <c r="I29423">
        <v>2075</v>
      </c>
      <c r="J29423">
        <v>20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 "dddd")</f>
        <v>quarta-feira</v>
      </c>
      <c r="H29424" s="3">
        <v>0.66453703703703704</v>
      </c>
      <c r="I29424">
        <v>2075</v>
      </c>
      <c r="J29424">
        <v>20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 "dddd")</f>
        <v>quarta-feira</v>
      </c>
      <c r="H29425" s="3">
        <v>0.66453703703703704</v>
      </c>
      <c r="I29425">
        <v>185</v>
      </c>
      <c r="J29425">
        <v>18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 "dddd")</f>
        <v>quarta-feira</v>
      </c>
      <c r="H29426" s="3">
        <v>0.66453703703703704</v>
      </c>
      <c r="I29426">
        <v>2075</v>
      </c>
      <c r="J29426">
        <v>20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 "dddd")</f>
        <v>quarta-feira</v>
      </c>
      <c r="H29427" s="3">
        <v>0.66453703703703704</v>
      </c>
      <c r="I29427">
        <v>975</v>
      </c>
      <c r="J29427">
        <v>9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 "dddd")</f>
        <v>quarta-feira</v>
      </c>
      <c r="H29428" s="3">
        <v>0.68832175925925931</v>
      </c>
      <c r="I29428">
        <v>125</v>
      </c>
      <c r="J29428">
        <v>12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 "dddd")</f>
        <v>quarta-feira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 "dddd")</f>
        <v>quarta-feira</v>
      </c>
      <c r="H29430" s="3">
        <v>0.70729166666666665</v>
      </c>
      <c r="I29430">
        <v>1675</v>
      </c>
      <c r="J29430">
        <v>16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 "dddd")</f>
        <v>quarta-feira</v>
      </c>
      <c r="H29431" s="3">
        <v>0.70729166666666665</v>
      </c>
      <c r="I29431">
        <v>1275</v>
      </c>
      <c r="J29431">
        <v>12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 "dddd")</f>
        <v>quarta-feira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 "dddd")</f>
        <v>quarta-feira</v>
      </c>
      <c r="H29433" s="3">
        <v>0.71070601851851856</v>
      </c>
      <c r="I29433">
        <v>125</v>
      </c>
      <c r="J29433">
        <v>12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 "dddd")</f>
        <v>quarta-feira</v>
      </c>
      <c r="H29434" s="3">
        <v>0.71070601851851856</v>
      </c>
      <c r="I29434">
        <v>2075</v>
      </c>
      <c r="J29434">
        <v>20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 "dddd")</f>
        <v>quarta-feira</v>
      </c>
      <c r="H29435" s="3">
        <v>0.72236111111111112</v>
      </c>
      <c r="I29435">
        <v>1675</v>
      </c>
      <c r="J29435">
        <v>16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 "dddd")</f>
        <v>quarta-feira</v>
      </c>
      <c r="H29436" s="3">
        <v>0.72380787037037042</v>
      </c>
      <c r="I29436">
        <v>1675</v>
      </c>
      <c r="J29436">
        <v>16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 "dddd")</f>
        <v>quarta-feira</v>
      </c>
      <c r="H29437" s="3">
        <v>0.72380787037037042</v>
      </c>
      <c r="I29437">
        <v>1675</v>
      </c>
      <c r="J29437">
        <v>16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 "dddd")</f>
        <v>quarta-feira</v>
      </c>
      <c r="H29438" s="3">
        <v>0.72380787037037042</v>
      </c>
      <c r="I29438">
        <v>125</v>
      </c>
      <c r="J29438">
        <v>12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 "dddd")</f>
        <v>quarta-feira</v>
      </c>
      <c r="H29439" s="3">
        <v>0.73282407407407413</v>
      </c>
      <c r="I29439">
        <v>1475</v>
      </c>
      <c r="J29439">
        <v>14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 "dddd")</f>
        <v>quarta-feira</v>
      </c>
      <c r="H29440" s="3">
        <v>0.73938657407407404</v>
      </c>
      <c r="I29440">
        <v>1675</v>
      </c>
      <c r="J29440">
        <v>16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 "dddd")</f>
        <v>quarta-feira</v>
      </c>
      <c r="H29441" s="3">
        <v>0.74443287037037043</v>
      </c>
      <c r="I29441">
        <v>2075</v>
      </c>
      <c r="J29441">
        <v>20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 "dddd")</f>
        <v>quarta-feira</v>
      </c>
      <c r="H29442" s="3">
        <v>0.74443287037037043</v>
      </c>
      <c r="I29442">
        <v>2075</v>
      </c>
      <c r="J29442">
        <v>20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 "dddd")</f>
        <v>quarta-feira</v>
      </c>
      <c r="H29443" s="3">
        <v>0.74443287037037043</v>
      </c>
      <c r="I29443">
        <v>2075</v>
      </c>
      <c r="J29443">
        <v>20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 "dddd")</f>
        <v>quarta-feira</v>
      </c>
      <c r="H29444" s="3">
        <v>0.74608796296296298</v>
      </c>
      <c r="I29444">
        <v>2075</v>
      </c>
      <c r="J29444">
        <v>20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 "dddd")</f>
        <v>quarta-feira</v>
      </c>
      <c r="H29445" s="3">
        <v>0.74608796296296298</v>
      </c>
      <c r="I29445">
        <v>2075</v>
      </c>
      <c r="J29445">
        <v>20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 "dddd")</f>
        <v>quarta-feira</v>
      </c>
      <c r="H29446" s="3">
        <v>0.74608796296296298</v>
      </c>
      <c r="I29446">
        <v>2075</v>
      </c>
      <c r="J29446">
        <v>20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 "dddd")</f>
        <v>quarta-feira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 "dddd")</f>
        <v>quarta-feira</v>
      </c>
      <c r="H29448" s="3">
        <v>0.75018518518518518</v>
      </c>
      <c r="I29448">
        <v>165</v>
      </c>
      <c r="J29448">
        <v>16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 "dddd")</f>
        <v>quarta-feira</v>
      </c>
      <c r="H29449" s="3">
        <v>0.75466435185185188</v>
      </c>
      <c r="I29449">
        <v>975</v>
      </c>
      <c r="J29449">
        <v>9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 "dddd")</f>
        <v>quarta-feira</v>
      </c>
      <c r="H29450" s="3">
        <v>0.75466435185185188</v>
      </c>
      <c r="I29450">
        <v>1275</v>
      </c>
      <c r="J29450">
        <v>12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 "dddd")</f>
        <v>quarta-feira</v>
      </c>
      <c r="H29451" s="3">
        <v>0.75503472222222223</v>
      </c>
      <c r="I29451">
        <v>2025</v>
      </c>
      <c r="J29451">
        <v>20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 "dddd")</f>
        <v>quarta-feira</v>
      </c>
      <c r="H29452" s="3">
        <v>0.75503472222222223</v>
      </c>
      <c r="I29452">
        <v>975</v>
      </c>
      <c r="J29452">
        <v>9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 "dddd")</f>
        <v>quarta-feira</v>
      </c>
      <c r="H29453" s="3">
        <v>0.75966435185185188</v>
      </c>
      <c r="I29453">
        <v>165</v>
      </c>
      <c r="J29453">
        <v>16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 "dddd")</f>
        <v>quarta-feira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 "dddd")</f>
        <v>quarta-feira</v>
      </c>
      <c r="H29455" s="3">
        <v>0.76886574074074077</v>
      </c>
      <c r="I29455">
        <v>2075</v>
      </c>
      <c r="J29455">
        <v>20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 "dddd")</f>
        <v>quarta-feira</v>
      </c>
      <c r="H29456" s="3">
        <v>0.76886574074074077</v>
      </c>
      <c r="I29456">
        <v>105</v>
      </c>
      <c r="J29456">
        <v>10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 "dddd")</f>
        <v>quarta-feira</v>
      </c>
      <c r="H29457" s="3">
        <v>0.76886574074074077</v>
      </c>
      <c r="I29457">
        <v>2025</v>
      </c>
      <c r="J29457">
        <v>20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 "dddd")</f>
        <v>quarta-feira</v>
      </c>
      <c r="H29458" s="3">
        <v>0.77638888888888891</v>
      </c>
      <c r="I29458">
        <v>1275</v>
      </c>
      <c r="J29458">
        <v>25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 "dddd")</f>
        <v>quarta-feira</v>
      </c>
      <c r="H29459" s="3">
        <v>0.77638888888888891</v>
      </c>
      <c r="I29459">
        <v>2075</v>
      </c>
      <c r="J29459">
        <v>20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 "dddd")</f>
        <v>quarta-feira</v>
      </c>
      <c r="H29460" s="3">
        <v>0.77638888888888891</v>
      </c>
      <c r="I29460">
        <v>205</v>
      </c>
      <c r="J29460">
        <v>20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 "dddd")</f>
        <v>quarta-feira</v>
      </c>
      <c r="H29461" s="3">
        <v>0.77804398148148146</v>
      </c>
      <c r="I29461">
        <v>2075</v>
      </c>
      <c r="J29461">
        <v>20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 "dddd")</f>
        <v>quarta-feira</v>
      </c>
      <c r="H29462" s="3">
        <v>0.77884259259259259</v>
      </c>
      <c r="I29462">
        <v>2075</v>
      </c>
      <c r="J29462">
        <v>20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 "dddd")</f>
        <v>quarta-feira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 "dddd")</f>
        <v>quarta-feira</v>
      </c>
      <c r="H29464" s="3">
        <v>0.78616898148148151</v>
      </c>
      <c r="I29464">
        <v>2075</v>
      </c>
      <c r="J29464">
        <v>20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 "dddd")</f>
        <v>quarta-feira</v>
      </c>
      <c r="H29465" s="3">
        <v>0.78616898148148151</v>
      </c>
      <c r="I29465">
        <v>165</v>
      </c>
      <c r="J29465">
        <v>16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 "dddd")</f>
        <v>quarta-feira</v>
      </c>
      <c r="H29466" s="3">
        <v>0.79204861111111113</v>
      </c>
      <c r="I29466">
        <v>165</v>
      </c>
      <c r="J29466">
        <v>16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 "dddd")</f>
        <v>quarta-feira</v>
      </c>
      <c r="H29467" s="3">
        <v>0.79204861111111113</v>
      </c>
      <c r="I29467">
        <v>165</v>
      </c>
      <c r="J29467">
        <v>16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 "dddd")</f>
        <v>quarta-feira</v>
      </c>
      <c r="H29468" s="3">
        <v>0.8090856481481481</v>
      </c>
      <c r="I29468">
        <v>1795</v>
      </c>
      <c r="J29468">
        <v>1795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 "dddd")</f>
        <v>quarta-feira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 "dddd")</f>
        <v>quarta-feira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 "dddd")</f>
        <v>quarta-feira</v>
      </c>
      <c r="H29471" s="3">
        <v>0.80947916666666664</v>
      </c>
      <c r="I29471">
        <v>1325</v>
      </c>
      <c r="J29471">
        <v>13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 "dddd")</f>
        <v>quarta-feira</v>
      </c>
      <c r="H29472" s="3">
        <v>0.80947916666666664</v>
      </c>
      <c r="I29472">
        <v>175</v>
      </c>
      <c r="J29472">
        <v>17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 "dddd")</f>
        <v>quarta-feira</v>
      </c>
      <c r="H29473" s="3">
        <v>0.81497685185185187</v>
      </c>
      <c r="I29473">
        <v>205</v>
      </c>
      <c r="J29473">
        <v>20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 "dddd")</f>
        <v>quarta-feira</v>
      </c>
      <c r="H29474" s="3">
        <v>0.81497685185185187</v>
      </c>
      <c r="I29474">
        <v>125</v>
      </c>
      <c r="J29474">
        <v>12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 "dddd")</f>
        <v>quarta-feira</v>
      </c>
      <c r="H29475" s="3">
        <v>0.83163194444444444</v>
      </c>
      <c r="I29475">
        <v>2075</v>
      </c>
      <c r="J29475">
        <v>41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 "dddd")</f>
        <v>quarta-feira</v>
      </c>
      <c r="H29476" s="3">
        <v>0.83163194444444444</v>
      </c>
      <c r="I29476">
        <v>2025</v>
      </c>
      <c r="J29476">
        <v>20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 "dddd")</f>
        <v>quarta-feira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 "dddd")</f>
        <v>quarta-feira</v>
      </c>
      <c r="H29478" s="3">
        <v>0.84111111111111114</v>
      </c>
      <c r="I29478">
        <v>2075</v>
      </c>
      <c r="J29478">
        <v>20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 "dddd")</f>
        <v>quarta-feira</v>
      </c>
      <c r="H29479" s="3">
        <v>0.84111111111111114</v>
      </c>
      <c r="I29479">
        <v>1325</v>
      </c>
      <c r="J29479">
        <v>13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 "dddd")</f>
        <v>quarta-feira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 "dddd")</f>
        <v>quarta-feira</v>
      </c>
      <c r="H29481" s="3">
        <v>0.84111111111111114</v>
      </c>
      <c r="I29481">
        <v>1675</v>
      </c>
      <c r="J29481">
        <v>16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 "dddd")</f>
        <v>quarta-feira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 "dddd")</f>
        <v>quarta-feira</v>
      </c>
      <c r="H29483" s="3">
        <v>0.86762731481481481</v>
      </c>
      <c r="I29483">
        <v>1275</v>
      </c>
      <c r="J29483">
        <v>12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 "dddd")</f>
        <v>quarta-feira</v>
      </c>
      <c r="H29484" s="3">
        <v>0.86762731481481481</v>
      </c>
      <c r="I29484">
        <v>2075</v>
      </c>
      <c r="J29484">
        <v>20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 "dddd")</f>
        <v>quarta-feira</v>
      </c>
      <c r="H29485" s="3">
        <v>0.87064814814814817</v>
      </c>
      <c r="I29485">
        <v>1675</v>
      </c>
      <c r="J29485">
        <v>16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 "dddd")</f>
        <v>quarta-feira</v>
      </c>
      <c r="H29486" s="3">
        <v>0.90806712962962965</v>
      </c>
      <c r="I29486">
        <v>2025</v>
      </c>
      <c r="J29486">
        <v>20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 "dddd")</f>
        <v>quarta-feira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 "dddd")</f>
        <v>quarta-feira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 "dddd")</f>
        <v>quarta-feira</v>
      </c>
      <c r="H29489" s="3">
        <v>0.93343750000000003</v>
      </c>
      <c r="I29489">
        <v>205</v>
      </c>
      <c r="J29489">
        <v>20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 "dddd")</f>
        <v>quinta-feira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 "dddd")</f>
        <v>quinta-feira</v>
      </c>
      <c r="H29491" s="3">
        <v>0.48109953703703706</v>
      </c>
      <c r="I29491">
        <v>185</v>
      </c>
      <c r="J29491">
        <v>18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 "dddd")</f>
        <v>quinta-feira</v>
      </c>
      <c r="H29492" s="3">
        <v>0.48109953703703706</v>
      </c>
      <c r="I29492">
        <v>165</v>
      </c>
      <c r="J29492">
        <v>16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 "dddd")</f>
        <v>quinta-feira</v>
      </c>
      <c r="H29493" s="3">
        <v>0.48592592592592593</v>
      </c>
      <c r="I29493">
        <v>2075</v>
      </c>
      <c r="J29493">
        <v>20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 "dddd")</f>
        <v>quinta-feira</v>
      </c>
      <c r="H29494" s="3">
        <v>0.48592592592592593</v>
      </c>
      <c r="I29494">
        <v>1225</v>
      </c>
      <c r="J29494">
        <v>12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 "dddd")</f>
        <v>quinta-feira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 "dddd")</f>
        <v>quinta-feira</v>
      </c>
      <c r="H29496" s="3">
        <v>0.49174768518518519</v>
      </c>
      <c r="I29496">
        <v>105</v>
      </c>
      <c r="J29496">
        <v>10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 "dddd")</f>
        <v>quinta-feira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 "dddd")</f>
        <v>quinta-feira</v>
      </c>
      <c r="H29498" s="3">
        <v>0.49532407407407408</v>
      </c>
      <c r="I29498">
        <v>2075</v>
      </c>
      <c r="J29498">
        <v>20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 "dddd")</f>
        <v>quinta-feira</v>
      </c>
      <c r="H29499" s="3">
        <v>0.49532407407407408</v>
      </c>
      <c r="I29499">
        <v>165</v>
      </c>
      <c r="J29499">
        <v>16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 "dddd")</f>
        <v>quinta-feira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 "dddd")</f>
        <v>quinta-feira</v>
      </c>
      <c r="H29501" s="3">
        <v>0.49940972222222224</v>
      </c>
      <c r="I29501">
        <v>975</v>
      </c>
      <c r="J29501">
        <v>9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 "dddd")</f>
        <v>quinta-feira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 "dddd")</f>
        <v>quinta-feira</v>
      </c>
      <c r="H29503" s="3">
        <v>0.50082175925925931</v>
      </c>
      <c r="I29503">
        <v>1225</v>
      </c>
      <c r="J29503">
        <v>12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 "dddd")</f>
        <v>quinta-feira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 "dddd")</f>
        <v>quinta-feira</v>
      </c>
      <c r="H29505" s="3">
        <v>0.50271990740740746</v>
      </c>
      <c r="I29505">
        <v>1795</v>
      </c>
      <c r="J29505">
        <v>1795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 "dddd")</f>
        <v>quinta-feira</v>
      </c>
      <c r="H29506" s="3">
        <v>0.50406249999999997</v>
      </c>
      <c r="I29506">
        <v>1275</v>
      </c>
      <c r="J29506">
        <v>12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 "dddd")</f>
        <v>quinta-feira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 "dddd")</f>
        <v>quinta-feira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 "dddd")</f>
        <v>quinta-feira</v>
      </c>
      <c r="H29509" s="3">
        <v>0.50406249999999997</v>
      </c>
      <c r="I29509">
        <v>125</v>
      </c>
      <c r="J29509">
        <v>12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 "dddd")</f>
        <v>quinta-feira</v>
      </c>
      <c r="H29510" s="3">
        <v>0.5072916666666667</v>
      </c>
      <c r="I29510">
        <v>2075</v>
      </c>
      <c r="J29510">
        <v>20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 "dddd")</f>
        <v>quinta-feira</v>
      </c>
      <c r="H29511" s="3">
        <v>0.5072916666666667</v>
      </c>
      <c r="I29511">
        <v>165</v>
      </c>
      <c r="J29511">
        <v>16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 "dddd")</f>
        <v>quinta-feira</v>
      </c>
      <c r="H29512" s="3">
        <v>0.5072916666666667</v>
      </c>
      <c r="I29512">
        <v>1275</v>
      </c>
      <c r="J29512">
        <v>12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 "dddd")</f>
        <v>quinta-feira</v>
      </c>
      <c r="H29513" s="3">
        <v>0.5110069444444445</v>
      </c>
      <c r="I29513">
        <v>1675</v>
      </c>
      <c r="J29513">
        <v>16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 "dddd")</f>
        <v>quinta-feira</v>
      </c>
      <c r="H29514" s="3">
        <v>0.5110069444444445</v>
      </c>
      <c r="I29514">
        <v>205</v>
      </c>
      <c r="J29514">
        <v>20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 "dddd")</f>
        <v>quinta-feira</v>
      </c>
      <c r="H29515" s="3">
        <v>0.51953703703703702</v>
      </c>
      <c r="I29515">
        <v>1625</v>
      </c>
      <c r="J29515">
        <v>16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 "dddd")</f>
        <v>quinta-feira</v>
      </c>
      <c r="H29516" s="3">
        <v>0.51953703703703702</v>
      </c>
      <c r="I29516">
        <v>125</v>
      </c>
      <c r="J29516">
        <v>12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 "dddd")</f>
        <v>quinta-feira</v>
      </c>
      <c r="H29517" s="3">
        <v>0.52431712962962962</v>
      </c>
      <c r="I29517">
        <v>1275</v>
      </c>
      <c r="J29517">
        <v>12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 "dddd")</f>
        <v>quinta-feira</v>
      </c>
      <c r="H29518" s="3">
        <v>0.52431712962962962</v>
      </c>
      <c r="I29518">
        <v>1275</v>
      </c>
      <c r="J29518">
        <v>12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 "dddd")</f>
        <v>quinta-feira</v>
      </c>
      <c r="H29519" s="3">
        <v>0.52901620370370372</v>
      </c>
      <c r="I29519">
        <v>105</v>
      </c>
      <c r="J29519">
        <v>10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 "dddd")</f>
        <v>quinta-feira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 "dddd")</f>
        <v>quinta-feira</v>
      </c>
      <c r="H29521" s="3">
        <v>0.53054398148148152</v>
      </c>
      <c r="I29521">
        <v>1675</v>
      </c>
      <c r="J29521">
        <v>16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 "dddd")</f>
        <v>quinta-feira</v>
      </c>
      <c r="H29522" s="3">
        <v>0.53054398148148152</v>
      </c>
      <c r="I29522">
        <v>1475</v>
      </c>
      <c r="J29522">
        <v>14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 "dddd")</f>
        <v>quinta-feira</v>
      </c>
      <c r="H29523" s="3">
        <v>0.54151620370370368</v>
      </c>
      <c r="I29523">
        <v>1675</v>
      </c>
      <c r="J29523">
        <v>16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 "dddd")</f>
        <v>quinta-feira</v>
      </c>
      <c r="H29524" s="3">
        <v>0.54151620370370368</v>
      </c>
      <c r="I29524">
        <v>125</v>
      </c>
      <c r="J29524">
        <v>12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 "dddd")</f>
        <v>quinta-feira</v>
      </c>
      <c r="H29525" s="3">
        <v>0.54896990740740736</v>
      </c>
      <c r="I29525">
        <v>2075</v>
      </c>
      <c r="J29525">
        <v>20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 "dddd")</f>
        <v>quinta-feira</v>
      </c>
      <c r="H29526" s="3">
        <v>0.54947916666666663</v>
      </c>
      <c r="I29526">
        <v>205</v>
      </c>
      <c r="J29526">
        <v>20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 "dddd")</f>
        <v>quinta-feira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 "dddd")</f>
        <v>quinta-feira</v>
      </c>
      <c r="H29528" s="3">
        <v>0.55612268518518515</v>
      </c>
      <c r="I29528">
        <v>205</v>
      </c>
      <c r="J29528">
        <v>20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 "dddd")</f>
        <v>quinta-feira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 "dddd")</f>
        <v>quinta-feira</v>
      </c>
      <c r="H29530" s="3">
        <v>0.55612268518518515</v>
      </c>
      <c r="I29530">
        <v>2075</v>
      </c>
      <c r="J29530">
        <v>20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 "dddd")</f>
        <v>quinta-feira</v>
      </c>
      <c r="H29531" s="3">
        <v>0.55730324074074078</v>
      </c>
      <c r="I29531">
        <v>1675</v>
      </c>
      <c r="J29531">
        <v>16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 "dddd")</f>
        <v>quinta-feira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 "dddd")</f>
        <v>quinta-feira</v>
      </c>
      <c r="H29533" s="3">
        <v>0.56099537037037039</v>
      </c>
      <c r="I29533">
        <v>1275</v>
      </c>
      <c r="J29533">
        <v>12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 "dddd")</f>
        <v>quinta-feira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 "dddd")</f>
        <v>quinta-feira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 "dddd")</f>
        <v>quinta-feira</v>
      </c>
      <c r="H29536" s="3">
        <v>0.57603009259259264</v>
      </c>
      <c r="I29536">
        <v>1275</v>
      </c>
      <c r="J29536">
        <v>12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 "dddd")</f>
        <v>quinta-feira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 "dddd")</f>
        <v>quinta-feira</v>
      </c>
      <c r="H29538" s="3">
        <v>0.58559027777777772</v>
      </c>
      <c r="I29538">
        <v>2365</v>
      </c>
      <c r="J29538">
        <v>2365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 "dddd")</f>
        <v>quinta-feira</v>
      </c>
      <c r="H29539" s="3">
        <v>0.58559027777777772</v>
      </c>
      <c r="I29539">
        <v>1275</v>
      </c>
      <c r="J29539">
        <v>12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 "dddd")</f>
        <v>quinta-feira</v>
      </c>
      <c r="H29540" s="3">
        <v>0.58559027777777772</v>
      </c>
      <c r="I29540">
        <v>2075</v>
      </c>
      <c r="J29540">
        <v>20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 "dddd")</f>
        <v>quinta-feira</v>
      </c>
      <c r="H29541" s="3">
        <v>0.58797453703703706</v>
      </c>
      <c r="I29541">
        <v>1795</v>
      </c>
      <c r="J29541">
        <v>1795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 "dddd")</f>
        <v>quinta-feira</v>
      </c>
      <c r="H29542" s="3">
        <v>0.58797453703703706</v>
      </c>
      <c r="I29542">
        <v>1475</v>
      </c>
      <c r="J29542">
        <v>14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 "dddd")</f>
        <v>quinta-feira</v>
      </c>
      <c r="H29543" s="3">
        <v>0.58797453703703706</v>
      </c>
      <c r="I29543">
        <v>205</v>
      </c>
      <c r="J29543">
        <v>20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 "dddd")</f>
        <v>quinta-feira</v>
      </c>
      <c r="H29544" s="3">
        <v>0.58797453703703706</v>
      </c>
      <c r="I29544">
        <v>1275</v>
      </c>
      <c r="J29544">
        <v>12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 "dddd")</f>
        <v>quinta-feira</v>
      </c>
      <c r="H29545" s="3">
        <v>0.58842592592592591</v>
      </c>
      <c r="I29545">
        <v>1275</v>
      </c>
      <c r="J29545">
        <v>12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 "dddd")</f>
        <v>quinta-feira</v>
      </c>
      <c r="H29546" s="3">
        <v>0.58842592592592591</v>
      </c>
      <c r="I29546">
        <v>1275</v>
      </c>
      <c r="J29546">
        <v>12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 "dddd")</f>
        <v>quinta-feira</v>
      </c>
      <c r="H29547" s="3">
        <v>0.58842592592592591</v>
      </c>
      <c r="I29547">
        <v>165</v>
      </c>
      <c r="J29547">
        <v>16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 "dddd")</f>
        <v>quinta-feira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 "dddd")</f>
        <v>quinta-feira</v>
      </c>
      <c r="H29549" s="3">
        <v>0.58842592592592591</v>
      </c>
      <c r="I29549">
        <v>125</v>
      </c>
      <c r="J29549">
        <v>12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 "dddd")</f>
        <v>quinta-feira</v>
      </c>
      <c r="H29550" s="3">
        <v>0.58842592592592591</v>
      </c>
      <c r="I29550">
        <v>1625</v>
      </c>
      <c r="J29550">
        <v>16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 "dddd")</f>
        <v>quinta-feira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 "dddd")</f>
        <v>quinta-feira</v>
      </c>
      <c r="H29552" s="3">
        <v>0.59186342592592589</v>
      </c>
      <c r="I29552">
        <v>2075</v>
      </c>
      <c r="J29552">
        <v>20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 "dddd")</f>
        <v>quinta-feira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 "dddd")</f>
        <v>quinta-feira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 "dddd")</f>
        <v>quinta-feira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 "dddd")</f>
        <v>quinta-feira</v>
      </c>
      <c r="H29556" s="3">
        <v>0.61949074074074073</v>
      </c>
      <c r="I29556">
        <v>185</v>
      </c>
      <c r="J29556">
        <v>18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 "dddd")</f>
        <v>quinta-feira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 "dddd")</f>
        <v>quinta-feira</v>
      </c>
      <c r="H29558" s="3">
        <v>0.62146990740740737</v>
      </c>
      <c r="I29558">
        <v>165</v>
      </c>
      <c r="J29558">
        <v>16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 "dddd")</f>
        <v>quinta-feira</v>
      </c>
      <c r="H29559" s="3">
        <v>0.63423611111111111</v>
      </c>
      <c r="I29559">
        <v>145</v>
      </c>
      <c r="J29559">
        <v>14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 "dddd")</f>
        <v>quinta-feira</v>
      </c>
      <c r="H29560" s="3">
        <v>0.64947916666666672</v>
      </c>
      <c r="I29560">
        <v>175</v>
      </c>
      <c r="J29560">
        <v>17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 "dddd")</f>
        <v>quinta-feira</v>
      </c>
      <c r="H29561" s="3">
        <v>0.64947916666666672</v>
      </c>
      <c r="I29561">
        <v>2075</v>
      </c>
      <c r="J29561">
        <v>20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 "dddd")</f>
        <v>quinta-feira</v>
      </c>
      <c r="H29562" s="3">
        <v>0.64947916666666672</v>
      </c>
      <c r="I29562">
        <v>2075</v>
      </c>
      <c r="J29562">
        <v>20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 "dddd")</f>
        <v>quinta-feira</v>
      </c>
      <c r="H29563" s="3">
        <v>0.65695601851851848</v>
      </c>
      <c r="I29563">
        <v>1525</v>
      </c>
      <c r="J29563">
        <v>15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 "dddd")</f>
        <v>quinta-feira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 "dddd")</f>
        <v>quinta-feira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 "dddd")</f>
        <v>quinta-feira</v>
      </c>
      <c r="H29566" s="3">
        <v>0.68049768518518516</v>
      </c>
      <c r="I29566">
        <v>1675</v>
      </c>
      <c r="J29566">
        <v>16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 "dddd")</f>
        <v>quinta-feira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 "dddd")</f>
        <v>quinta-feira</v>
      </c>
      <c r="H29568" s="3">
        <v>0.68049768518518516</v>
      </c>
      <c r="I29568">
        <v>145</v>
      </c>
      <c r="J29568">
        <v>14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 "dddd")</f>
        <v>quinta-feira</v>
      </c>
      <c r="H29569" s="3">
        <v>0.68540509259259264</v>
      </c>
      <c r="I29569">
        <v>1275</v>
      </c>
      <c r="J29569">
        <v>12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 "dddd")</f>
        <v>quinta-feira</v>
      </c>
      <c r="H29570" s="3">
        <v>0.68540509259259264</v>
      </c>
      <c r="I29570">
        <v>165</v>
      </c>
      <c r="J29570">
        <v>16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 "dddd")</f>
        <v>quinta-feira</v>
      </c>
      <c r="H29571" s="3">
        <v>0.69809027777777777</v>
      </c>
      <c r="I29571">
        <v>205</v>
      </c>
      <c r="J29571">
        <v>20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 "dddd")</f>
        <v>quinta-feira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 "dddd")</f>
        <v>quinta-feira</v>
      </c>
      <c r="H29573" s="3">
        <v>0.71971064814814811</v>
      </c>
      <c r="I29573">
        <v>2075</v>
      </c>
      <c r="J29573">
        <v>20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 "dddd")</f>
        <v>quinta-feira</v>
      </c>
      <c r="H29574" s="3">
        <v>0.71971064814814811</v>
      </c>
      <c r="I29574">
        <v>165</v>
      </c>
      <c r="J29574">
        <v>16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 "dddd")</f>
        <v>quinta-feira</v>
      </c>
      <c r="H29575" s="3">
        <v>0.72155092592592596</v>
      </c>
      <c r="I29575">
        <v>1675</v>
      </c>
      <c r="J29575">
        <v>16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 "dddd")</f>
        <v>quinta-feira</v>
      </c>
      <c r="H29576" s="3">
        <v>0.72155092592592596</v>
      </c>
      <c r="I29576">
        <v>1225</v>
      </c>
      <c r="J29576">
        <v>12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 "dddd")</f>
        <v>quinta-feira</v>
      </c>
      <c r="H29577" s="3">
        <v>0.72155092592592596</v>
      </c>
      <c r="I29577">
        <v>2025</v>
      </c>
      <c r="J29577">
        <v>20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 "dddd")</f>
        <v>quinta-feira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 "dddd")</f>
        <v>quinta-feira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 "dddd")</f>
        <v>quinta-feira</v>
      </c>
      <c r="H29580" s="3">
        <v>0.73274305555555552</v>
      </c>
      <c r="I29580">
        <v>2075</v>
      </c>
      <c r="J29580">
        <v>20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 "dddd")</f>
        <v>quinta-feira</v>
      </c>
      <c r="H29581" s="3">
        <v>0.73274305555555552</v>
      </c>
      <c r="I29581">
        <v>1275</v>
      </c>
      <c r="J29581">
        <v>12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 "dddd")</f>
        <v>quinta-feira</v>
      </c>
      <c r="H29582" s="3">
        <v>0.73935185185185182</v>
      </c>
      <c r="I29582">
        <v>2075</v>
      </c>
      <c r="J29582">
        <v>20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 "dddd")</f>
        <v>quinta-feira</v>
      </c>
      <c r="H29583" s="3">
        <v>0.73935185185185182</v>
      </c>
      <c r="I29583">
        <v>1475</v>
      </c>
      <c r="J29583">
        <v>14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 "dddd")</f>
        <v>quinta-feira</v>
      </c>
      <c r="H29584" s="3">
        <v>0.73935185185185182</v>
      </c>
      <c r="I29584">
        <v>1625</v>
      </c>
      <c r="J29584">
        <v>16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 "dddd")</f>
        <v>quinta-feira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 "dddd")</f>
        <v>quinta-feira</v>
      </c>
      <c r="H29586" s="3">
        <v>0.74103009259259256</v>
      </c>
      <c r="I29586">
        <v>1675</v>
      </c>
      <c r="J29586">
        <v>16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 "dddd")</f>
        <v>quinta-feira</v>
      </c>
      <c r="H29587" s="3">
        <v>0.74103009259259256</v>
      </c>
      <c r="I29587">
        <v>255</v>
      </c>
      <c r="J29587">
        <v>25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 "dddd")</f>
        <v>quinta-feira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 "dddd")</f>
        <v>quinta-feira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 "dddd")</f>
        <v>quinta-feira</v>
      </c>
      <c r="H29590" s="3">
        <v>0.74600694444444449</v>
      </c>
      <c r="I29590">
        <v>1625</v>
      </c>
      <c r="J29590">
        <v>16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 "dddd")</f>
        <v>quinta-feira</v>
      </c>
      <c r="H29591" s="3">
        <v>0.74600694444444449</v>
      </c>
      <c r="I29591">
        <v>1675</v>
      </c>
      <c r="J29591">
        <v>16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 "dddd")</f>
        <v>quinta-feira</v>
      </c>
      <c r="H29592" s="3">
        <v>0.74600694444444449</v>
      </c>
      <c r="I29592">
        <v>1275</v>
      </c>
      <c r="J29592">
        <v>12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 "dddd")</f>
        <v>quinta-feira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 "dddd")</f>
        <v>quinta-feira</v>
      </c>
      <c r="H29594" s="3">
        <v>0.75607638888888884</v>
      </c>
      <c r="I29594">
        <v>145</v>
      </c>
      <c r="J29594">
        <v>14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 "dddd")</f>
        <v>quinta-feira</v>
      </c>
      <c r="H29595" s="3">
        <v>0.75607638888888884</v>
      </c>
      <c r="I29595">
        <v>2075</v>
      </c>
      <c r="J29595">
        <v>20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 "dddd")</f>
        <v>quinta-feira</v>
      </c>
      <c r="H29596" s="3">
        <v>0.75762731481481482</v>
      </c>
      <c r="I29596">
        <v>1325</v>
      </c>
      <c r="J29596">
        <v>13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 "dddd")</f>
        <v>quinta-feira</v>
      </c>
      <c r="H29597" s="3">
        <v>0.75762731481481482</v>
      </c>
      <c r="I29597">
        <v>2075</v>
      </c>
      <c r="J29597">
        <v>20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 "dddd")</f>
        <v>quinta-feira</v>
      </c>
      <c r="H29598" s="3">
        <v>0.77197916666666666</v>
      </c>
      <c r="I29598">
        <v>165</v>
      </c>
      <c r="J29598">
        <v>16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 "dddd")</f>
        <v>quinta-feira</v>
      </c>
      <c r="H29599" s="3">
        <v>0.77197916666666666</v>
      </c>
      <c r="I29599">
        <v>165</v>
      </c>
      <c r="J29599">
        <v>16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 "dddd")</f>
        <v>quinta-feira</v>
      </c>
      <c r="H29600" s="3">
        <v>0.77946759259259257</v>
      </c>
      <c r="I29600">
        <v>2075</v>
      </c>
      <c r="J29600">
        <v>20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 "dddd")</f>
        <v>quinta-feira</v>
      </c>
      <c r="H29601" s="3">
        <v>0.77946759259259257</v>
      </c>
      <c r="I29601">
        <v>1795</v>
      </c>
      <c r="J29601">
        <v>1795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 "dddd")</f>
        <v>quinta-feira</v>
      </c>
      <c r="H29602" s="3">
        <v>0.77946759259259257</v>
      </c>
      <c r="I29602">
        <v>165</v>
      </c>
      <c r="J29602">
        <v>16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 "dddd")</f>
        <v>quinta-feira</v>
      </c>
      <c r="H29603" s="3">
        <v>0.77946759259259257</v>
      </c>
      <c r="I29603">
        <v>165</v>
      </c>
      <c r="J29603">
        <v>16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 "dddd")</f>
        <v>quinta-feira</v>
      </c>
      <c r="H29604" s="3">
        <v>0.77968749999999998</v>
      </c>
      <c r="I29604">
        <v>2025</v>
      </c>
      <c r="J29604">
        <v>20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 "dddd")</f>
        <v>quinta-feira</v>
      </c>
      <c r="H29605" s="3">
        <v>0.77968749999999998</v>
      </c>
      <c r="I29605">
        <v>1525</v>
      </c>
      <c r="J29605">
        <v>15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 "dddd")</f>
        <v>quinta-feira</v>
      </c>
      <c r="H29606" s="3">
        <v>0.78979166666666667</v>
      </c>
      <c r="I29606">
        <v>2075</v>
      </c>
      <c r="J29606">
        <v>20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 "dddd")</f>
        <v>quinta-feira</v>
      </c>
      <c r="H29607" s="3">
        <v>0.79341435185185183</v>
      </c>
      <c r="I29607">
        <v>1275</v>
      </c>
      <c r="J29607">
        <v>12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 "dddd")</f>
        <v>quinta-feira</v>
      </c>
      <c r="H29608" s="3">
        <v>0.79341435185185183</v>
      </c>
      <c r="I29608">
        <v>1625</v>
      </c>
      <c r="J29608">
        <v>16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 "dddd")</f>
        <v>quinta-feira</v>
      </c>
      <c r="H29609" s="3">
        <v>0.79653935185185187</v>
      </c>
      <c r="I29609">
        <v>2075</v>
      </c>
      <c r="J29609">
        <v>20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 "dddd")</f>
        <v>quinta-feira</v>
      </c>
      <c r="H29610" s="3">
        <v>0.79653935185185187</v>
      </c>
      <c r="I29610">
        <v>205</v>
      </c>
      <c r="J29610">
        <v>20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 "dddd")</f>
        <v>quinta-feira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 "dddd")</f>
        <v>quinta-feira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 "dddd")</f>
        <v>quinta-feira</v>
      </c>
      <c r="H29613" s="3">
        <v>0.80432870370370368</v>
      </c>
      <c r="I29613">
        <v>165</v>
      </c>
      <c r="J29613">
        <v>16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 "dddd")</f>
        <v>quinta-feira</v>
      </c>
      <c r="H29614" s="3">
        <v>0.80432870370370368</v>
      </c>
      <c r="I29614">
        <v>1225</v>
      </c>
      <c r="J29614">
        <v>12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 "dddd")</f>
        <v>quinta-feira</v>
      </c>
      <c r="H29615" s="3">
        <v>0.80527777777777776</v>
      </c>
      <c r="I29615">
        <v>2075</v>
      </c>
      <c r="J29615">
        <v>20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 "dddd")</f>
        <v>quinta-feira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 "dddd")</f>
        <v>quinta-feira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 "dddd")</f>
        <v>quinta-feira</v>
      </c>
      <c r="H29618" s="3">
        <v>0.83281249999999996</v>
      </c>
      <c r="I29618">
        <v>205</v>
      </c>
      <c r="J29618">
        <v>20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 "dddd")</f>
        <v>quinta-feira</v>
      </c>
      <c r="H29619" s="3">
        <v>0.86337962962962966</v>
      </c>
      <c r="I29619">
        <v>165</v>
      </c>
      <c r="J29619">
        <v>16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 "dddd")</f>
        <v>quinta-feira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 "dddd")</f>
        <v>quinta-feira</v>
      </c>
      <c r="H29621" s="3">
        <v>0.89349537037037041</v>
      </c>
      <c r="I29621">
        <v>1675</v>
      </c>
      <c r="J29621">
        <v>16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 "dddd")</f>
        <v>sexta-feira</v>
      </c>
      <c r="H29622" s="3">
        <v>0.47342592592592592</v>
      </c>
      <c r="I29622">
        <v>125</v>
      </c>
      <c r="J29622">
        <v>12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 "dddd")</f>
        <v>sexta-feira</v>
      </c>
      <c r="H29623" s="3">
        <v>0.4763425925925926</v>
      </c>
      <c r="I29623">
        <v>1675</v>
      </c>
      <c r="J29623">
        <v>16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 "dddd")</f>
        <v>sexta-feira</v>
      </c>
      <c r="H29624" s="3">
        <v>0.4763425925925926</v>
      </c>
      <c r="I29624">
        <v>1275</v>
      </c>
      <c r="J29624">
        <v>12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 "dddd")</f>
        <v>sexta-feira</v>
      </c>
      <c r="H29625" s="3">
        <v>0.48026620370370371</v>
      </c>
      <c r="I29625">
        <v>165</v>
      </c>
      <c r="J29625">
        <v>16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 "dddd")</f>
        <v>sexta-feira</v>
      </c>
      <c r="H29626" s="3">
        <v>0.48026620370370371</v>
      </c>
      <c r="I29626">
        <v>205</v>
      </c>
      <c r="J29626">
        <v>20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 "dddd")</f>
        <v>sexta-feira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 "dddd")</f>
        <v>sexta-feira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 "dddd")</f>
        <v>sexta-feira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 "dddd")</f>
        <v>sexta-feira</v>
      </c>
      <c r="H29630" s="3">
        <v>0.51672453703703702</v>
      </c>
      <c r="I29630">
        <v>1675</v>
      </c>
      <c r="J29630">
        <v>16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 "dddd")</f>
        <v>sexta-feira</v>
      </c>
      <c r="H29631" s="3">
        <v>0.51672453703703702</v>
      </c>
      <c r="I29631">
        <v>1625</v>
      </c>
      <c r="J29631">
        <v>16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 "dddd")</f>
        <v>sexta-feira</v>
      </c>
      <c r="H29632" s="3">
        <v>0.51672453703703702</v>
      </c>
      <c r="I29632">
        <v>2075</v>
      </c>
      <c r="J29632">
        <v>41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 "dddd")</f>
        <v>sexta-feira</v>
      </c>
      <c r="H29633" s="3">
        <v>0.51672453703703702</v>
      </c>
      <c r="I29633">
        <v>1275</v>
      </c>
      <c r="J29633">
        <v>12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 "dddd")</f>
        <v>sexta-feira</v>
      </c>
      <c r="H29634" s="3">
        <v>0.51672453703703702</v>
      </c>
      <c r="I29634">
        <v>185</v>
      </c>
      <c r="J29634">
        <v>18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 "dddd")</f>
        <v>sexta-feira</v>
      </c>
      <c r="H29635" s="3">
        <v>0.51672453703703702</v>
      </c>
      <c r="I29635">
        <v>125</v>
      </c>
      <c r="J29635">
        <v>12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 "dddd")</f>
        <v>sexta-feira</v>
      </c>
      <c r="H29636" s="3">
        <v>0.51672453703703702</v>
      </c>
      <c r="I29636">
        <v>975</v>
      </c>
      <c r="J29636">
        <v>9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 "dddd")</f>
        <v>sexta-feira</v>
      </c>
      <c r="H29637" s="3">
        <v>0.52194444444444443</v>
      </c>
      <c r="I29637">
        <v>125</v>
      </c>
      <c r="J29637">
        <v>12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 "dddd")</f>
        <v>sexta-feira</v>
      </c>
      <c r="H29638" s="3">
        <v>0.52194444444444443</v>
      </c>
      <c r="I29638">
        <v>165</v>
      </c>
      <c r="J29638">
        <v>16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 "dddd")</f>
        <v>sexta-feira</v>
      </c>
      <c r="H29639" s="3">
        <v>0.52194444444444443</v>
      </c>
      <c r="I29639">
        <v>2075</v>
      </c>
      <c r="J29639">
        <v>20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 "dddd")</f>
        <v>sexta-feira</v>
      </c>
      <c r="H29640" s="3">
        <v>0.52194444444444443</v>
      </c>
      <c r="I29640">
        <v>1675</v>
      </c>
      <c r="J29640">
        <v>16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 "dddd")</f>
        <v>sexta-feira</v>
      </c>
      <c r="H29641" s="3">
        <v>0.52295138888888892</v>
      </c>
      <c r="I29641">
        <v>1275</v>
      </c>
      <c r="J29641">
        <v>12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 "dddd")</f>
        <v>sexta-feira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 "dddd")</f>
        <v>sexta-feira</v>
      </c>
      <c r="H29643" s="3">
        <v>0.53521990740740744</v>
      </c>
      <c r="I29643">
        <v>1625</v>
      </c>
      <c r="J29643">
        <v>32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 "dddd")</f>
        <v>sexta-feira</v>
      </c>
      <c r="H29644" s="3">
        <v>0.53521990740740744</v>
      </c>
      <c r="I29644">
        <v>1675</v>
      </c>
      <c r="J29644">
        <v>16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 "dddd")</f>
        <v>sexta-feira</v>
      </c>
      <c r="H29645" s="3">
        <v>0.53521990740740744</v>
      </c>
      <c r="I29645">
        <v>1325</v>
      </c>
      <c r="J29645">
        <v>13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 "dddd")</f>
        <v>sexta-feira</v>
      </c>
      <c r="H29646" s="3">
        <v>0.53521990740740744</v>
      </c>
      <c r="I29646">
        <v>2075</v>
      </c>
      <c r="J29646">
        <v>20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 "dddd")</f>
        <v>sexta-feira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 "dddd")</f>
        <v>sexta-feira</v>
      </c>
      <c r="H29648" s="3">
        <v>0.53521990740740744</v>
      </c>
      <c r="I29648">
        <v>145</v>
      </c>
      <c r="J29648">
        <v>14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 "dddd")</f>
        <v>sexta-feira</v>
      </c>
      <c r="H29649" s="3">
        <v>0.53521990740740744</v>
      </c>
      <c r="I29649">
        <v>125</v>
      </c>
      <c r="J29649">
        <v>12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 "dddd")</f>
        <v>sexta-feira</v>
      </c>
      <c r="H29650" s="3">
        <v>0.53521990740740744</v>
      </c>
      <c r="I29650">
        <v>125</v>
      </c>
      <c r="J29650">
        <v>12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 "dddd")</f>
        <v>sexta-feira</v>
      </c>
      <c r="H29651" s="3">
        <v>0.53521990740740744</v>
      </c>
      <c r="I29651">
        <v>1625</v>
      </c>
      <c r="J29651">
        <v>16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 "dddd")</f>
        <v>sexta-feira</v>
      </c>
      <c r="H29652" s="3">
        <v>0.53521990740740744</v>
      </c>
      <c r="I29652">
        <v>165</v>
      </c>
      <c r="J29652">
        <v>16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 "dddd")</f>
        <v>sexta-feira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 "dddd")</f>
        <v>sexta-feira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 "dddd")</f>
        <v>sexta-feira</v>
      </c>
      <c r="H29655" s="3">
        <v>0.53734953703703703</v>
      </c>
      <c r="I29655">
        <v>1325</v>
      </c>
      <c r="J29655">
        <v>13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 "dddd")</f>
        <v>sexta-feira</v>
      </c>
      <c r="H29656" s="3">
        <v>0.53861111111111115</v>
      </c>
      <c r="I29656">
        <v>1675</v>
      </c>
      <c r="J29656">
        <v>16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 "dddd")</f>
        <v>sexta-feira</v>
      </c>
      <c r="H29657" s="3">
        <v>0.53861111111111115</v>
      </c>
      <c r="I29657">
        <v>185</v>
      </c>
      <c r="J29657">
        <v>18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 "dddd")</f>
        <v>sexta-feira</v>
      </c>
      <c r="H29658" s="3">
        <v>0.53861111111111115</v>
      </c>
      <c r="I29658">
        <v>105</v>
      </c>
      <c r="J29658">
        <v>10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 "dddd")</f>
        <v>sexta-feira</v>
      </c>
      <c r="H29659" s="3">
        <v>0.53861111111111115</v>
      </c>
      <c r="I29659">
        <v>2025</v>
      </c>
      <c r="J29659">
        <v>20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 "dddd")</f>
        <v>sexta-feira</v>
      </c>
      <c r="H29660" s="3">
        <v>0.53950231481481481</v>
      </c>
      <c r="I29660">
        <v>2075</v>
      </c>
      <c r="J29660">
        <v>20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 "dddd")</f>
        <v>sexta-feira</v>
      </c>
      <c r="H29661" s="3">
        <v>0.54459490740740746</v>
      </c>
      <c r="I29661">
        <v>1675</v>
      </c>
      <c r="J29661">
        <v>16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 "dddd")</f>
        <v>sexta-feira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 "dddd")</f>
        <v>sexta-feira</v>
      </c>
      <c r="H29663" s="3">
        <v>0.54459490740740746</v>
      </c>
      <c r="I29663">
        <v>125</v>
      </c>
      <c r="J29663">
        <v>12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 "dddd")</f>
        <v>sexta-feira</v>
      </c>
      <c r="H29664" s="3">
        <v>0.54459490740740746</v>
      </c>
      <c r="I29664">
        <v>2025</v>
      </c>
      <c r="J29664">
        <v>20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 "dddd")</f>
        <v>sexta-feira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 "dddd")</f>
        <v>sexta-feira</v>
      </c>
      <c r="H29666" s="3">
        <v>0.55863425925925925</v>
      </c>
      <c r="I29666">
        <v>1675</v>
      </c>
      <c r="J29666">
        <v>16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 "dddd")</f>
        <v>sexta-feira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 "dddd")</f>
        <v>sexta-feira</v>
      </c>
      <c r="H29668" s="3">
        <v>0.56202546296296296</v>
      </c>
      <c r="I29668">
        <v>185</v>
      </c>
      <c r="J29668">
        <v>18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 "dddd")</f>
        <v>sexta-feira</v>
      </c>
      <c r="H29669" s="3">
        <v>0.56202546296296296</v>
      </c>
      <c r="I29669">
        <v>2075</v>
      </c>
      <c r="J29669">
        <v>20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 "dddd")</f>
        <v>sexta-feira</v>
      </c>
      <c r="H29670" s="3">
        <v>0.56504629629629632</v>
      </c>
      <c r="I29670">
        <v>1675</v>
      </c>
      <c r="J29670">
        <v>16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 "dddd")</f>
        <v>sexta-feira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 "dddd")</f>
        <v>sexta-feira</v>
      </c>
      <c r="H29672" s="3">
        <v>0.58969907407407407</v>
      </c>
      <c r="I29672">
        <v>1275</v>
      </c>
      <c r="J29672">
        <v>12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 "dddd")</f>
        <v>sexta-feira</v>
      </c>
      <c r="H29673" s="3">
        <v>0.6073263888888889</v>
      </c>
      <c r="I29673">
        <v>165</v>
      </c>
      <c r="J29673">
        <v>16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 "dddd")</f>
        <v>sexta-feira</v>
      </c>
      <c r="H29674" s="3">
        <v>0.6073263888888889</v>
      </c>
      <c r="I29674">
        <v>165</v>
      </c>
      <c r="J29674">
        <v>16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 "dddd")</f>
        <v>sexta-feira</v>
      </c>
      <c r="H29675" s="3">
        <v>0.6073263888888889</v>
      </c>
      <c r="I29675">
        <v>2075</v>
      </c>
      <c r="J29675">
        <v>20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 "dddd")</f>
        <v>sexta-feira</v>
      </c>
      <c r="H29676" s="3">
        <v>0.61087962962962961</v>
      </c>
      <c r="I29676">
        <v>1675</v>
      </c>
      <c r="J29676">
        <v>16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 "dddd")</f>
        <v>sexta-feira</v>
      </c>
      <c r="H29677" s="3">
        <v>0.61350694444444442</v>
      </c>
      <c r="I29677">
        <v>1525</v>
      </c>
      <c r="J29677">
        <v>15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 "dddd")</f>
        <v>sexta-feira</v>
      </c>
      <c r="H29678" s="3">
        <v>0.61350694444444442</v>
      </c>
      <c r="I29678">
        <v>2025</v>
      </c>
      <c r="J29678">
        <v>20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 "dddd")</f>
        <v>sexta-feira</v>
      </c>
      <c r="H29679" s="3">
        <v>0.62062499999999998</v>
      </c>
      <c r="I29679">
        <v>1625</v>
      </c>
      <c r="J29679">
        <v>16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 "dddd")</f>
        <v>sexta-feira</v>
      </c>
      <c r="H29680" s="3">
        <v>0.63879629629629631</v>
      </c>
      <c r="I29680">
        <v>1275</v>
      </c>
      <c r="J29680">
        <v>12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 "dddd")</f>
        <v>sexta-feira</v>
      </c>
      <c r="H29681" s="3">
        <v>0.63879629629629631</v>
      </c>
      <c r="I29681">
        <v>185</v>
      </c>
      <c r="J29681">
        <v>18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 "dddd")</f>
        <v>sexta-feira</v>
      </c>
      <c r="H29682" s="3">
        <v>0.63879629629629631</v>
      </c>
      <c r="I29682">
        <v>1525</v>
      </c>
      <c r="J29682">
        <v>15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 "dddd")</f>
        <v>sexta-feira</v>
      </c>
      <c r="H29683" s="3">
        <v>0.63879629629629631</v>
      </c>
      <c r="I29683">
        <v>2075</v>
      </c>
      <c r="J29683">
        <v>20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 "dddd")</f>
        <v>sexta-feira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 "dddd")</f>
        <v>sexta-feira</v>
      </c>
      <c r="H29685" s="3">
        <v>0.64023148148148146</v>
      </c>
      <c r="I29685">
        <v>165</v>
      </c>
      <c r="J29685">
        <v>16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 "dddd")</f>
        <v>sexta-feira</v>
      </c>
      <c r="H29686" s="3">
        <v>0.64159722222222226</v>
      </c>
      <c r="I29686">
        <v>125</v>
      </c>
      <c r="J29686">
        <v>12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 "dddd")</f>
        <v>sexta-feira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 "dddd")</f>
        <v>sexta-feira</v>
      </c>
      <c r="H29688" s="3">
        <v>0.64394675925925926</v>
      </c>
      <c r="I29688">
        <v>1275</v>
      </c>
      <c r="J29688">
        <v>12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 "dddd")</f>
        <v>sexta-feira</v>
      </c>
      <c r="H29689" s="3">
        <v>0.64394675925925926</v>
      </c>
      <c r="I29689">
        <v>2075</v>
      </c>
      <c r="J29689">
        <v>20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 "dddd")</f>
        <v>sexta-feira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 "dddd")</f>
        <v>sexta-feira</v>
      </c>
      <c r="H29691" s="3">
        <v>0.65733796296296299</v>
      </c>
      <c r="I29691">
        <v>1525</v>
      </c>
      <c r="J29691">
        <v>15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 "dddd")</f>
        <v>sexta-feira</v>
      </c>
      <c r="H29692" s="3">
        <v>0.71760416666666671</v>
      </c>
      <c r="I29692">
        <v>145</v>
      </c>
      <c r="J29692">
        <v>14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 "dddd")</f>
        <v>sexta-feira</v>
      </c>
      <c r="H29693" s="3">
        <v>0.72531250000000003</v>
      </c>
      <c r="I29693">
        <v>2025</v>
      </c>
      <c r="J29693">
        <v>20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 "dddd")</f>
        <v>sexta-feira</v>
      </c>
      <c r="H29694" s="3">
        <v>0.72531250000000003</v>
      </c>
      <c r="I29694">
        <v>2075</v>
      </c>
      <c r="J29694">
        <v>20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 "dddd")</f>
        <v>sexta-feira</v>
      </c>
      <c r="H29695" s="3">
        <v>0.73277777777777775</v>
      </c>
      <c r="I29695">
        <v>1675</v>
      </c>
      <c r="J29695">
        <v>16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 "dddd")</f>
        <v>sexta-feira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 "dddd")</f>
        <v>sexta-feira</v>
      </c>
      <c r="H29697" s="3">
        <v>0.73689814814814814</v>
      </c>
      <c r="I29697">
        <v>2075</v>
      </c>
      <c r="J29697">
        <v>20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 "dddd")</f>
        <v>sexta-feira</v>
      </c>
      <c r="H29698" s="3">
        <v>0.73689814814814814</v>
      </c>
      <c r="I29698">
        <v>185</v>
      </c>
      <c r="J29698">
        <v>18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 "dddd")</f>
        <v>sexta-feira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 "dddd")</f>
        <v>sexta-feira</v>
      </c>
      <c r="H29700" s="3">
        <v>0.73689814814814814</v>
      </c>
      <c r="I29700">
        <v>2075</v>
      </c>
      <c r="J29700">
        <v>20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 "dddd")</f>
        <v>sexta-feira</v>
      </c>
      <c r="H29701" s="3">
        <v>0.74767361111111108</v>
      </c>
      <c r="I29701">
        <v>1325</v>
      </c>
      <c r="J29701">
        <v>13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 "dddd")</f>
        <v>sexta-feira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 "dddd")</f>
        <v>sexta-feira</v>
      </c>
      <c r="H29703" s="3">
        <v>0.74767361111111108</v>
      </c>
      <c r="I29703">
        <v>975</v>
      </c>
      <c r="J29703">
        <v>9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 "dddd")</f>
        <v>sexta-feira</v>
      </c>
      <c r="H29704" s="3">
        <v>0.74767361111111108</v>
      </c>
      <c r="I29704">
        <v>2075</v>
      </c>
      <c r="J29704">
        <v>20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 "dddd")</f>
        <v>sexta-feira</v>
      </c>
      <c r="H29705" s="3">
        <v>0.76093750000000004</v>
      </c>
      <c r="I29705">
        <v>2075</v>
      </c>
      <c r="J29705">
        <v>20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 "dddd")</f>
        <v>sexta-feira</v>
      </c>
      <c r="H29706" s="3">
        <v>0.76093750000000004</v>
      </c>
      <c r="I29706">
        <v>2075</v>
      </c>
      <c r="J29706">
        <v>20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 "dddd")</f>
        <v>sexta-feira</v>
      </c>
      <c r="H29707" s="3">
        <v>0.76093750000000004</v>
      </c>
      <c r="I29707">
        <v>1675</v>
      </c>
      <c r="J29707">
        <v>16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 "dddd")</f>
        <v>sexta-feira</v>
      </c>
      <c r="H29708" s="3">
        <v>0.76093750000000004</v>
      </c>
      <c r="I29708">
        <v>2025</v>
      </c>
      <c r="J29708">
        <v>20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 "dddd")</f>
        <v>sexta-feira</v>
      </c>
      <c r="H29709" s="3">
        <v>0.76361111111111113</v>
      </c>
      <c r="I29709">
        <v>2075</v>
      </c>
      <c r="J29709">
        <v>20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 "dddd")</f>
        <v>sexta-feira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 "dddd")</f>
        <v>sexta-feira</v>
      </c>
      <c r="H29711" s="3">
        <v>0.76457175925925924</v>
      </c>
      <c r="I29711">
        <v>165</v>
      </c>
      <c r="J29711">
        <v>16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 "dddd")</f>
        <v>sexta-feira</v>
      </c>
      <c r="H29712" s="3">
        <v>0.77739583333333329</v>
      </c>
      <c r="I29712">
        <v>2075</v>
      </c>
      <c r="J29712">
        <v>20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 "dddd")</f>
        <v>sexta-feira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 "dddd")</f>
        <v>sexta-feira</v>
      </c>
      <c r="H29714" s="3">
        <v>0.7794444444444445</v>
      </c>
      <c r="I29714">
        <v>105</v>
      </c>
      <c r="J29714">
        <v>10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 "dddd")</f>
        <v>sexta-feira</v>
      </c>
      <c r="H29715" s="3">
        <v>0.79038194444444443</v>
      </c>
      <c r="I29715">
        <v>2365</v>
      </c>
      <c r="J29715">
        <v>2365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 "dddd")</f>
        <v>sexta-feira</v>
      </c>
      <c r="H29716" s="3">
        <v>0.79038194444444443</v>
      </c>
      <c r="I29716">
        <v>185</v>
      </c>
      <c r="J29716">
        <v>18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 "dddd")</f>
        <v>sexta-feira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 "dddd")</f>
        <v>sexta-feira</v>
      </c>
      <c r="H29718" s="3">
        <v>0.79049768518518515</v>
      </c>
      <c r="I29718">
        <v>165</v>
      </c>
      <c r="J29718">
        <v>16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 "dddd")</f>
        <v>sexta-feira</v>
      </c>
      <c r="H29719" s="3">
        <v>0.79164351851851855</v>
      </c>
      <c r="I29719">
        <v>125</v>
      </c>
      <c r="J29719">
        <v>12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 "dddd")</f>
        <v>sexta-feira</v>
      </c>
      <c r="H29720" s="3">
        <v>0.79420138888888892</v>
      </c>
      <c r="I29720">
        <v>2075</v>
      </c>
      <c r="J29720">
        <v>20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 "dddd")</f>
        <v>sexta-feira</v>
      </c>
      <c r="H29721" s="3">
        <v>0.79420138888888892</v>
      </c>
      <c r="I29721">
        <v>1225</v>
      </c>
      <c r="J29721">
        <v>12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 "dddd")</f>
        <v>sexta-feira</v>
      </c>
      <c r="H29722" s="3">
        <v>0.79420138888888892</v>
      </c>
      <c r="I29722">
        <v>1275</v>
      </c>
      <c r="J29722">
        <v>12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 "dddd")</f>
        <v>sexta-feira</v>
      </c>
      <c r="H29723" s="3">
        <v>0.79625000000000001</v>
      </c>
      <c r="I29723">
        <v>2075</v>
      </c>
      <c r="J29723">
        <v>20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 "dddd")</f>
        <v>sexta-feira</v>
      </c>
      <c r="H29724" s="3">
        <v>0.79625000000000001</v>
      </c>
      <c r="I29724">
        <v>165</v>
      </c>
      <c r="J29724">
        <v>16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 "dddd")</f>
        <v>sexta-feira</v>
      </c>
      <c r="H29725" s="3">
        <v>0.80045138888888889</v>
      </c>
      <c r="I29725">
        <v>2075</v>
      </c>
      <c r="J29725">
        <v>20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 "dddd")</f>
        <v>sexta-feira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 "dddd")</f>
        <v>sexta-feira</v>
      </c>
      <c r="H29727" s="3">
        <v>0.81878472222222221</v>
      </c>
      <c r="I29727">
        <v>2075</v>
      </c>
      <c r="J29727">
        <v>20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 "dddd")</f>
        <v>sexta-feira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 "dddd")</f>
        <v>sexta-feira</v>
      </c>
      <c r="H29729" s="3">
        <v>0.81878472222222221</v>
      </c>
      <c r="I29729">
        <v>165</v>
      </c>
      <c r="J29729">
        <v>16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 "dddd")</f>
        <v>sexta-feira</v>
      </c>
      <c r="H29730" s="3">
        <v>0.82601851851851849</v>
      </c>
      <c r="I29730">
        <v>185</v>
      </c>
      <c r="J29730">
        <v>18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 "dddd")</f>
        <v>sexta-feira</v>
      </c>
      <c r="H29731" s="3">
        <v>0.82601851851851849</v>
      </c>
      <c r="I29731">
        <v>2075</v>
      </c>
      <c r="J29731">
        <v>20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 "dddd")</f>
        <v>sexta-feira</v>
      </c>
      <c r="H29732" s="3">
        <v>0.82601851851851849</v>
      </c>
      <c r="I29732">
        <v>125</v>
      </c>
      <c r="J29732">
        <v>12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 "dddd")</f>
        <v>sexta-feira</v>
      </c>
      <c r="H29733" s="3">
        <v>0.82603009259259264</v>
      </c>
      <c r="I29733">
        <v>2075</v>
      </c>
      <c r="J29733">
        <v>20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 "dddd")</f>
        <v>sexta-feira</v>
      </c>
      <c r="H29734" s="3">
        <v>0.82603009259259264</v>
      </c>
      <c r="I29734">
        <v>185</v>
      </c>
      <c r="J29734">
        <v>18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 "dddd")</f>
        <v>sexta-feira</v>
      </c>
      <c r="H29735" s="3">
        <v>0.82984953703703701</v>
      </c>
      <c r="I29735">
        <v>185</v>
      </c>
      <c r="J29735">
        <v>18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 "dddd")</f>
        <v>sexta-feira</v>
      </c>
      <c r="H29736" s="3">
        <v>0.82984953703703701</v>
      </c>
      <c r="I29736">
        <v>2025</v>
      </c>
      <c r="J29736">
        <v>20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 "dddd")</f>
        <v>sexta-feira</v>
      </c>
      <c r="H29737" s="3">
        <v>0.82984953703703701</v>
      </c>
      <c r="I29737">
        <v>12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 "dddd")</f>
        <v>sexta-feira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 "dddd")</f>
        <v>sexta-feira</v>
      </c>
      <c r="H29739" s="3">
        <v>0.83353009259259259</v>
      </c>
      <c r="I29739">
        <v>1475</v>
      </c>
      <c r="J29739">
        <v>14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 "dddd")</f>
        <v>sexta-feira</v>
      </c>
      <c r="H29740" s="3">
        <v>0.83353009259259259</v>
      </c>
      <c r="I29740">
        <v>2075</v>
      </c>
      <c r="J29740">
        <v>20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 "dddd")</f>
        <v>sexta-feira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 "dddd")</f>
        <v>sexta-feira</v>
      </c>
      <c r="H29742" s="3">
        <v>0.85157407407407404</v>
      </c>
      <c r="I29742">
        <v>1675</v>
      </c>
      <c r="J29742">
        <v>16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 "dddd")</f>
        <v>sexta-feira</v>
      </c>
      <c r="H29743" s="3">
        <v>0.85157407407407404</v>
      </c>
      <c r="I29743">
        <v>185</v>
      </c>
      <c r="J29743">
        <v>18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 "dddd")</f>
        <v>sexta-feira</v>
      </c>
      <c r="H29744" s="3">
        <v>0.87162037037037032</v>
      </c>
      <c r="I29744">
        <v>1625</v>
      </c>
      <c r="J29744">
        <v>16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 "dddd")</f>
        <v>sexta-feira</v>
      </c>
      <c r="H29745" s="3">
        <v>0.87162037037037032</v>
      </c>
      <c r="I29745">
        <v>125</v>
      </c>
      <c r="J29745">
        <v>12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 "dddd")</f>
        <v>sexta-feira</v>
      </c>
      <c r="H29746" s="3">
        <v>0.87162037037037032</v>
      </c>
      <c r="I29746">
        <v>1275</v>
      </c>
      <c r="J29746">
        <v>12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 "dddd")</f>
        <v>sexta-feira</v>
      </c>
      <c r="H29747" s="3">
        <v>0.87162037037037032</v>
      </c>
      <c r="I29747">
        <v>205</v>
      </c>
      <c r="J29747">
        <v>20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 "dddd")</f>
        <v>sexta-feira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 "dddd")</f>
        <v>sexta-feira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 "dddd")</f>
        <v>sexta-feira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 "dddd")</f>
        <v>sexta-feira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 "dddd")</f>
        <v>sexta-feira</v>
      </c>
      <c r="H29752" s="3">
        <v>0.8874305555555555</v>
      </c>
      <c r="I29752">
        <v>255</v>
      </c>
      <c r="J29752">
        <v>25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 "dddd")</f>
        <v>sexta-feira</v>
      </c>
      <c r="H29753" s="3">
        <v>0.89034722222222218</v>
      </c>
      <c r="I29753">
        <v>2075</v>
      </c>
      <c r="J29753">
        <v>20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 "dddd")</f>
        <v>sexta-feira</v>
      </c>
      <c r="H29754" s="3">
        <v>0.89034722222222218</v>
      </c>
      <c r="I29754">
        <v>2025</v>
      </c>
      <c r="J29754">
        <v>20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 "dddd")</f>
        <v>sexta-feira</v>
      </c>
      <c r="H29755" s="3">
        <v>0.89376157407407408</v>
      </c>
      <c r="I29755">
        <v>105</v>
      </c>
      <c r="J29755">
        <v>10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 "dddd")</f>
        <v>sexta-feira</v>
      </c>
      <c r="H29756" s="3">
        <v>0.89376157407407408</v>
      </c>
      <c r="I29756">
        <v>145</v>
      </c>
      <c r="J29756">
        <v>14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 "dddd")</f>
        <v>sexta-feira</v>
      </c>
      <c r="H29757" s="3">
        <v>0.89376157407407408</v>
      </c>
      <c r="I29757">
        <v>125</v>
      </c>
      <c r="J29757">
        <v>12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 "dddd")</f>
        <v>sexta-feira</v>
      </c>
      <c r="H29758" s="3">
        <v>0.89376157407407408</v>
      </c>
      <c r="I29758">
        <v>2025</v>
      </c>
      <c r="J29758">
        <v>20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 "dddd")</f>
        <v>sexta-feira</v>
      </c>
      <c r="H29759" s="3">
        <v>0.89894675925925926</v>
      </c>
      <c r="I29759">
        <v>1625</v>
      </c>
      <c r="J29759">
        <v>16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 "dddd")</f>
        <v>sexta-feira</v>
      </c>
      <c r="H29760" s="3">
        <v>0.91197916666666667</v>
      </c>
      <c r="I29760">
        <v>205</v>
      </c>
      <c r="J29760">
        <v>20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 "dddd")</f>
        <v>sexta-feira</v>
      </c>
      <c r="H29761" s="3">
        <v>0.91266203703703708</v>
      </c>
      <c r="I29761">
        <v>1625</v>
      </c>
      <c r="J29761">
        <v>16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 "dddd")</f>
        <v>sexta-feira</v>
      </c>
      <c r="H29762" s="3">
        <v>0.91266203703703708</v>
      </c>
      <c r="I29762">
        <v>2075</v>
      </c>
      <c r="J29762">
        <v>20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 "dddd")</f>
        <v>sexta-feira</v>
      </c>
      <c r="H29763" s="3">
        <v>0.91266203703703708</v>
      </c>
      <c r="I29763">
        <v>165</v>
      </c>
      <c r="J29763">
        <v>16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 "dddd")</f>
        <v>sexta-feira</v>
      </c>
      <c r="H29764" s="3">
        <v>0.92436342592592591</v>
      </c>
      <c r="I29764">
        <v>255</v>
      </c>
      <c r="J29764">
        <v>25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 "dddd")</f>
        <v>sexta-feira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 "dddd")</f>
        <v>sexta-feira</v>
      </c>
      <c r="H29766" s="3">
        <v>0.93096064814814816</v>
      </c>
      <c r="I29766">
        <v>1675</v>
      </c>
      <c r="J29766">
        <v>16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 "dddd")</f>
        <v>sexta-feira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 "dddd")</f>
        <v>sexta-feira</v>
      </c>
      <c r="H29768" s="3">
        <v>0.93096064814814816</v>
      </c>
      <c r="I29768">
        <v>165</v>
      </c>
      <c r="J29768">
        <v>16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 "dddd")</f>
        <v>sexta-feira</v>
      </c>
      <c r="H29769" s="3">
        <v>0.93164351851851857</v>
      </c>
      <c r="I29769">
        <v>1275</v>
      </c>
      <c r="J29769">
        <v>12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 "dddd")</f>
        <v>sexta-feira</v>
      </c>
      <c r="H29770" s="3">
        <v>0.93164351851851857</v>
      </c>
      <c r="I29770">
        <v>2075</v>
      </c>
      <c r="J29770">
        <v>20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 "dddd")</f>
        <v>sexta-feira</v>
      </c>
      <c r="H29771" s="3">
        <v>0.93326388888888889</v>
      </c>
      <c r="I29771">
        <v>2075</v>
      </c>
      <c r="J29771">
        <v>20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 "dddd")</f>
        <v>sexta-feira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 "dddd")</f>
        <v>sexta-feira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 "dddd")</f>
        <v>sexta-feira</v>
      </c>
      <c r="H29774" s="3">
        <v>0.93326388888888889</v>
      </c>
      <c r="I29774">
        <v>125</v>
      </c>
      <c r="J29774">
        <v>12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 "dddd")</f>
        <v>sexta-feira</v>
      </c>
      <c r="H29775" s="3">
        <v>0.95574074074074078</v>
      </c>
      <c r="I29775">
        <v>125</v>
      </c>
      <c r="J29775">
        <v>12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 "dddd")</f>
        <v>sexta-feira</v>
      </c>
      <c r="H29776" s="3">
        <v>0.95574074074074078</v>
      </c>
      <c r="I29776">
        <v>1625</v>
      </c>
      <c r="J29776">
        <v>16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 "dddd")</f>
        <v>sábado</v>
      </c>
      <c r="H29777" s="3">
        <v>0.52211805555555557</v>
      </c>
      <c r="I29777">
        <v>165</v>
      </c>
      <c r="J29777">
        <v>16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 "dddd")</f>
        <v>sábado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 "dddd")</f>
        <v>sábado</v>
      </c>
      <c r="H29779" s="3">
        <v>0.52211805555555557</v>
      </c>
      <c r="I29779">
        <v>2075</v>
      </c>
      <c r="J29779">
        <v>20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 "dddd")</f>
        <v>sábado</v>
      </c>
      <c r="H29780" s="3">
        <v>0.52211805555555557</v>
      </c>
      <c r="I29780">
        <v>165</v>
      </c>
      <c r="J29780">
        <v>16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 "dddd")</f>
        <v>sábado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 "dddd")</f>
        <v>sábado</v>
      </c>
      <c r="H29782" s="3">
        <v>0.52375000000000005</v>
      </c>
      <c r="I29782">
        <v>1625</v>
      </c>
      <c r="J29782">
        <v>16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 "dddd")</f>
        <v>sábado</v>
      </c>
      <c r="H29783" s="3">
        <v>0.52375000000000005</v>
      </c>
      <c r="I29783">
        <v>1275</v>
      </c>
      <c r="J29783">
        <v>25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 "dddd")</f>
        <v>sábado</v>
      </c>
      <c r="H29784" s="3">
        <v>0.52375000000000005</v>
      </c>
      <c r="I29784">
        <v>205</v>
      </c>
      <c r="J29784">
        <v>20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 "dddd")</f>
        <v>sábado</v>
      </c>
      <c r="H29785" s="3">
        <v>0.52375000000000005</v>
      </c>
      <c r="I29785">
        <v>185</v>
      </c>
      <c r="J29785">
        <v>18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 "dddd")</f>
        <v>sábado</v>
      </c>
      <c r="H29786" s="3">
        <v>0.52375000000000005</v>
      </c>
      <c r="I29786">
        <v>165</v>
      </c>
      <c r="J29786">
        <v>16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 "dddd")</f>
        <v>sábado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 "dddd")</f>
        <v>sábado</v>
      </c>
      <c r="H29788" s="3">
        <v>0.52375000000000005</v>
      </c>
      <c r="I29788">
        <v>2075</v>
      </c>
      <c r="J29788">
        <v>41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 "dddd")</f>
        <v>sábado</v>
      </c>
      <c r="H29789" s="3">
        <v>0.52375000000000005</v>
      </c>
      <c r="I29789">
        <v>2025</v>
      </c>
      <c r="J29789">
        <v>20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 "dddd")</f>
        <v>sábado</v>
      </c>
      <c r="H29790" s="3">
        <v>0.52375000000000005</v>
      </c>
      <c r="I29790">
        <v>2075</v>
      </c>
      <c r="J29790">
        <v>20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 "dddd")</f>
        <v>sábado</v>
      </c>
      <c r="H29791" s="3">
        <v>0.52375000000000005</v>
      </c>
      <c r="I29791">
        <v>2075</v>
      </c>
      <c r="J29791">
        <v>20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 "dddd")</f>
        <v>sábado</v>
      </c>
      <c r="H29792" s="3">
        <v>0.52375000000000005</v>
      </c>
      <c r="I29792">
        <v>125</v>
      </c>
      <c r="J29792">
        <v>12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 "dddd")</f>
        <v>sábado</v>
      </c>
      <c r="H29793" s="3">
        <v>0.54098379629629634</v>
      </c>
      <c r="I29793">
        <v>1275</v>
      </c>
      <c r="J29793">
        <v>12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 "dddd")</f>
        <v>sábado</v>
      </c>
      <c r="H29794" s="3">
        <v>0.54098379629629634</v>
      </c>
      <c r="I29794">
        <v>2075</v>
      </c>
      <c r="J29794">
        <v>20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 "dddd")</f>
        <v>sábado</v>
      </c>
      <c r="H29795" s="3">
        <v>0.54098379629629634</v>
      </c>
      <c r="I29795">
        <v>2075</v>
      </c>
      <c r="J29795">
        <v>20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 "dddd")</f>
        <v>sábado</v>
      </c>
      <c r="H29796" s="3">
        <v>0.54098379629629634</v>
      </c>
      <c r="I29796">
        <v>185</v>
      </c>
      <c r="J29796">
        <v>18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 "dddd")</f>
        <v>sábado</v>
      </c>
      <c r="H29797" s="3">
        <v>0.55076388888888894</v>
      </c>
      <c r="I29797">
        <v>2075</v>
      </c>
      <c r="J29797">
        <v>20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 "dddd")</f>
        <v>sábado</v>
      </c>
      <c r="H29798" s="3">
        <v>0.55076388888888894</v>
      </c>
      <c r="I29798">
        <v>1675</v>
      </c>
      <c r="J29798">
        <v>16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 "dddd")</f>
        <v>sábado</v>
      </c>
      <c r="H29799" s="3">
        <v>0.55076388888888894</v>
      </c>
      <c r="I29799">
        <v>165</v>
      </c>
      <c r="J29799">
        <v>16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 "dddd")</f>
        <v>sábado</v>
      </c>
      <c r="H29800" s="3">
        <v>0.55076388888888894</v>
      </c>
      <c r="I29800">
        <v>165</v>
      </c>
      <c r="J29800">
        <v>16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 "dddd")</f>
        <v>sábado</v>
      </c>
      <c r="H29801" s="3">
        <v>0.55076388888888894</v>
      </c>
      <c r="I29801">
        <v>1525</v>
      </c>
      <c r="J29801">
        <v>15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 "dddd")</f>
        <v>sábado</v>
      </c>
      <c r="H29802" s="3">
        <v>0.55076388888888894</v>
      </c>
      <c r="I29802">
        <v>125</v>
      </c>
      <c r="J29802">
        <v>12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 "dddd")</f>
        <v>sábado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 "dddd")</f>
        <v>sábado</v>
      </c>
      <c r="H29804" s="3">
        <v>0.56319444444444444</v>
      </c>
      <c r="I29804">
        <v>125</v>
      </c>
      <c r="J29804">
        <v>12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 "dddd")</f>
        <v>sábado</v>
      </c>
      <c r="H29805" s="3">
        <v>0.5779050925925926</v>
      </c>
      <c r="I29805">
        <v>1675</v>
      </c>
      <c r="J29805">
        <v>16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 "dddd")</f>
        <v>sábado</v>
      </c>
      <c r="H29806" s="3">
        <v>0.58740740740740738</v>
      </c>
      <c r="I29806">
        <v>1675</v>
      </c>
      <c r="J29806">
        <v>16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 "dddd")</f>
        <v>sábado</v>
      </c>
      <c r="H29807" s="3">
        <v>0.58740740740740738</v>
      </c>
      <c r="I29807">
        <v>1275</v>
      </c>
      <c r="J29807">
        <v>12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 "dddd")</f>
        <v>sábado</v>
      </c>
      <c r="H29808" s="3">
        <v>0.59116898148148145</v>
      </c>
      <c r="I29808">
        <v>165</v>
      </c>
      <c r="J29808">
        <v>16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 "dddd")</f>
        <v>sábado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 "dddd")</f>
        <v>sábado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 "dddd")</f>
        <v>sábado</v>
      </c>
      <c r="H29811" s="3">
        <v>0.64328703703703705</v>
      </c>
      <c r="I29811">
        <v>255</v>
      </c>
      <c r="J29811">
        <v>25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 "dddd")</f>
        <v>sábado</v>
      </c>
      <c r="H29812" s="3">
        <v>0.64901620370370372</v>
      </c>
      <c r="I29812">
        <v>125</v>
      </c>
      <c r="J29812">
        <v>12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 "dddd")</f>
        <v>sábado</v>
      </c>
      <c r="H29813" s="3">
        <v>0.6624768518518519</v>
      </c>
      <c r="I29813">
        <v>2075</v>
      </c>
      <c r="J29813">
        <v>20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 "dddd")</f>
        <v>sábado</v>
      </c>
      <c r="H29814" s="3">
        <v>0.6662731481481482</v>
      </c>
      <c r="I29814">
        <v>1275</v>
      </c>
      <c r="J29814">
        <v>12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 "dddd")</f>
        <v>sábado</v>
      </c>
      <c r="H29815" s="3">
        <v>0.66900462962962959</v>
      </c>
      <c r="I29815">
        <v>1675</v>
      </c>
      <c r="J29815">
        <v>16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 "dddd")</f>
        <v>sábado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 "dddd")</f>
        <v>sábado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 "dddd")</f>
        <v>sábado</v>
      </c>
      <c r="H29818" s="3">
        <v>0.67554398148148154</v>
      </c>
      <c r="I29818">
        <v>2025</v>
      </c>
      <c r="J29818">
        <v>20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 "dddd")</f>
        <v>sábado</v>
      </c>
      <c r="H29819" s="3">
        <v>0.67554398148148154</v>
      </c>
      <c r="I29819">
        <v>2075</v>
      </c>
      <c r="J29819">
        <v>20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 "dddd")</f>
        <v>sábado</v>
      </c>
      <c r="H29820" s="3">
        <v>0.68082175925925925</v>
      </c>
      <c r="I29820">
        <v>165</v>
      </c>
      <c r="J29820">
        <v>16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 "dddd")</f>
        <v>sábado</v>
      </c>
      <c r="H29821" s="3">
        <v>0.68082175925925925</v>
      </c>
      <c r="I29821">
        <v>2025</v>
      </c>
      <c r="J29821">
        <v>20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 "dddd")</f>
        <v>sábado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 "dddd")</f>
        <v>sábado</v>
      </c>
      <c r="H29823" s="3">
        <v>0.68665509259259261</v>
      </c>
      <c r="I29823">
        <v>2075</v>
      </c>
      <c r="J29823">
        <v>20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 "dddd")</f>
        <v>sábado</v>
      </c>
      <c r="H29824" s="3">
        <v>0.68665509259259261</v>
      </c>
      <c r="I29824">
        <v>205</v>
      </c>
      <c r="J29824">
        <v>20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 "dddd")</f>
        <v>sábado</v>
      </c>
      <c r="H29825" s="3">
        <v>0.68665509259259261</v>
      </c>
      <c r="I29825">
        <v>2075</v>
      </c>
      <c r="J29825">
        <v>20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 "dddd")</f>
        <v>sábado</v>
      </c>
      <c r="H29826" s="3">
        <v>0.68665509259259261</v>
      </c>
      <c r="I29826">
        <v>2075</v>
      </c>
      <c r="J29826">
        <v>20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 "dddd")</f>
        <v>sábado</v>
      </c>
      <c r="H29827" s="3">
        <v>0.68824074074074071</v>
      </c>
      <c r="I29827">
        <v>165</v>
      </c>
      <c r="J29827">
        <v>16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 "dddd")</f>
        <v>sábado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 "dddd")</f>
        <v>sábado</v>
      </c>
      <c r="H29829" s="3">
        <v>0.68887731481481485</v>
      </c>
      <c r="I29829">
        <v>2075</v>
      </c>
      <c r="J29829">
        <v>20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 "dddd")</f>
        <v>sábado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 "dddd")</f>
        <v>sábado</v>
      </c>
      <c r="H29831" s="3">
        <v>0.68887731481481485</v>
      </c>
      <c r="I29831">
        <v>1675</v>
      </c>
      <c r="J29831">
        <v>16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 "dddd")</f>
        <v>sábado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 "dddd")</f>
        <v>sábado</v>
      </c>
      <c r="H29833" s="3">
        <v>0.68947916666666664</v>
      </c>
      <c r="I29833">
        <v>1525</v>
      </c>
      <c r="J29833">
        <v>15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 "dddd")</f>
        <v>sábado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 "dddd")</f>
        <v>sábado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 "dddd")</f>
        <v>sábado</v>
      </c>
      <c r="H29836" s="3">
        <v>0.69193287037037032</v>
      </c>
      <c r="I29836">
        <v>2025</v>
      </c>
      <c r="J29836">
        <v>20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 "dddd")</f>
        <v>sábado</v>
      </c>
      <c r="H29837" s="3">
        <v>0.69193287037037032</v>
      </c>
      <c r="I29837">
        <v>125</v>
      </c>
      <c r="J29837">
        <v>12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 "dddd")</f>
        <v>sábado</v>
      </c>
      <c r="H29838" s="3">
        <v>0.70199074074074075</v>
      </c>
      <c r="I29838">
        <v>1275</v>
      </c>
      <c r="J29838">
        <v>12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 "dddd")</f>
        <v>sábado</v>
      </c>
      <c r="H29839" s="3">
        <v>0.70609953703703698</v>
      </c>
      <c r="I29839">
        <v>205</v>
      </c>
      <c r="J29839">
        <v>20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 "dddd")</f>
        <v>sábado</v>
      </c>
      <c r="H29840" s="3">
        <v>0.70609953703703698</v>
      </c>
      <c r="I29840">
        <v>125</v>
      </c>
      <c r="J29840">
        <v>12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 "dddd")</f>
        <v>sábado</v>
      </c>
      <c r="H29841" s="3">
        <v>0.70609953703703698</v>
      </c>
      <c r="I29841">
        <v>1275</v>
      </c>
      <c r="J29841">
        <v>12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 "dddd")</f>
        <v>sábado</v>
      </c>
      <c r="H29842" s="3">
        <v>0.71297453703703706</v>
      </c>
      <c r="I29842">
        <v>2075</v>
      </c>
      <c r="J29842">
        <v>20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 "dddd")</f>
        <v>sábado</v>
      </c>
      <c r="H29843" s="3">
        <v>0.71297453703703706</v>
      </c>
      <c r="I29843">
        <v>165</v>
      </c>
      <c r="J29843">
        <v>16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 "dddd")</f>
        <v>sábado</v>
      </c>
      <c r="H29844" s="3">
        <v>0.71297453703703706</v>
      </c>
      <c r="I29844">
        <v>975</v>
      </c>
      <c r="J29844">
        <v>9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 "dddd")</f>
        <v>sábado</v>
      </c>
      <c r="H29845" s="3">
        <v>0.71297453703703706</v>
      </c>
      <c r="I29845">
        <v>1225</v>
      </c>
      <c r="J29845">
        <v>12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 "dddd")</f>
        <v>sábado</v>
      </c>
      <c r="H29846" s="3">
        <v>0.71478009259259256</v>
      </c>
      <c r="I29846">
        <v>1675</v>
      </c>
      <c r="J29846">
        <v>16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 "dddd")</f>
        <v>sábado</v>
      </c>
      <c r="H29847" s="3">
        <v>0.71478009259259256</v>
      </c>
      <c r="I29847">
        <v>975</v>
      </c>
      <c r="J29847">
        <v>9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 "dddd")</f>
        <v>sábado</v>
      </c>
      <c r="H29848" s="3">
        <v>0.71478009259259256</v>
      </c>
      <c r="I29848">
        <v>1225</v>
      </c>
      <c r="J29848">
        <v>12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 "dddd")</f>
        <v>sábado</v>
      </c>
      <c r="H29849" s="3">
        <v>0.71991898148148148</v>
      </c>
      <c r="I29849">
        <v>1675</v>
      </c>
      <c r="J29849">
        <v>16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 "dddd")</f>
        <v>sábado</v>
      </c>
      <c r="H29850" s="3">
        <v>0.71991898148148148</v>
      </c>
      <c r="I29850">
        <v>205</v>
      </c>
      <c r="J29850">
        <v>20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 "dddd")</f>
        <v>sábado</v>
      </c>
      <c r="H29851" s="3">
        <v>0.71991898148148148</v>
      </c>
      <c r="I29851">
        <v>125</v>
      </c>
      <c r="J29851">
        <v>12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 "dddd")</f>
        <v>sábado</v>
      </c>
      <c r="H29852" s="3">
        <v>0.72445601851851849</v>
      </c>
      <c r="I29852">
        <v>1625</v>
      </c>
      <c r="J29852">
        <v>16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 "dddd")</f>
        <v>sábado</v>
      </c>
      <c r="H29853" s="3">
        <v>0.72445601851851849</v>
      </c>
      <c r="I29853">
        <v>255</v>
      </c>
      <c r="J29853">
        <v>25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 "dddd")</f>
        <v>sábado</v>
      </c>
      <c r="H29854" s="3">
        <v>0.73771990740740745</v>
      </c>
      <c r="I29854">
        <v>1675</v>
      </c>
      <c r="J29854">
        <v>16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 "dddd")</f>
        <v>sábado</v>
      </c>
      <c r="H29855" s="3">
        <v>0.73771990740740745</v>
      </c>
      <c r="I29855">
        <v>2075</v>
      </c>
      <c r="J29855">
        <v>20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 "dddd")</f>
        <v>sábado</v>
      </c>
      <c r="H29856" s="3">
        <v>0.73771990740740745</v>
      </c>
      <c r="I29856">
        <v>1795</v>
      </c>
      <c r="J29856">
        <v>1795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 "dddd")</f>
        <v>sábado</v>
      </c>
      <c r="H29857" s="3">
        <v>0.73771990740740745</v>
      </c>
      <c r="I29857">
        <v>1525</v>
      </c>
      <c r="J29857">
        <v>15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 "dddd")</f>
        <v>sábado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 "dddd")</f>
        <v>sábado</v>
      </c>
      <c r="H29859" s="3">
        <v>0.74701388888888887</v>
      </c>
      <c r="I29859">
        <v>1675</v>
      </c>
      <c r="J29859">
        <v>16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 "dddd")</f>
        <v>sábado</v>
      </c>
      <c r="H29860" s="3">
        <v>0.74701388888888887</v>
      </c>
      <c r="I29860">
        <v>1275</v>
      </c>
      <c r="J29860">
        <v>12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 "dddd")</f>
        <v>sábado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 "dddd")</f>
        <v>sábado</v>
      </c>
      <c r="H29862" s="3">
        <v>0.75006944444444446</v>
      </c>
      <c r="I29862">
        <v>165</v>
      </c>
      <c r="J29862">
        <v>16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 "dddd")</f>
        <v>sábado</v>
      </c>
      <c r="H29863" s="3">
        <v>0.75078703703703709</v>
      </c>
      <c r="I29863">
        <v>2075</v>
      </c>
      <c r="J29863">
        <v>20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 "dddd")</f>
        <v>sábado</v>
      </c>
      <c r="H29864" s="3">
        <v>0.75519675925925922</v>
      </c>
      <c r="I29864">
        <v>105</v>
      </c>
      <c r="J29864">
        <v>10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 "dddd")</f>
        <v>sábado</v>
      </c>
      <c r="H29865" s="3">
        <v>0.75519675925925922</v>
      </c>
      <c r="I29865">
        <v>2075</v>
      </c>
      <c r="J29865">
        <v>20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 "dddd")</f>
        <v>sábado</v>
      </c>
      <c r="H29866" s="3">
        <v>0.76121527777777775</v>
      </c>
      <c r="I29866">
        <v>165</v>
      </c>
      <c r="J29866">
        <v>16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 "dddd")</f>
        <v>sábado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 "dddd")</f>
        <v>sábado</v>
      </c>
      <c r="H29868" s="3">
        <v>0.76350694444444445</v>
      </c>
      <c r="I29868">
        <v>185</v>
      </c>
      <c r="J29868">
        <v>18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 "dddd")</f>
        <v>sábado</v>
      </c>
      <c r="H29869" s="3">
        <v>0.76350694444444445</v>
      </c>
      <c r="I29869">
        <v>125</v>
      </c>
      <c r="J29869">
        <v>12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 "dddd")</f>
        <v>sábado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 "dddd")</f>
        <v>sábado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 "dddd")</f>
        <v>sábado</v>
      </c>
      <c r="H29872" s="3">
        <v>0.76703703703703707</v>
      </c>
      <c r="I29872">
        <v>105</v>
      </c>
      <c r="J29872">
        <v>10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 "dddd")</f>
        <v>sábado</v>
      </c>
      <c r="H29873" s="3">
        <v>0.76703703703703707</v>
      </c>
      <c r="I29873">
        <v>2025</v>
      </c>
      <c r="J29873">
        <v>20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 "dddd")</f>
        <v>sábado</v>
      </c>
      <c r="H29874" s="3">
        <v>0.76703703703703707</v>
      </c>
      <c r="I29874">
        <v>1225</v>
      </c>
      <c r="J29874">
        <v>12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 "dddd")</f>
        <v>sábado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 "dddd")</f>
        <v>sábado</v>
      </c>
      <c r="H29876" s="3">
        <v>0.778900462962963</v>
      </c>
      <c r="I29876">
        <v>125</v>
      </c>
      <c r="J29876">
        <v>12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 "dddd")</f>
        <v>sábado</v>
      </c>
      <c r="H29877" s="3">
        <v>0.778900462962963</v>
      </c>
      <c r="I29877">
        <v>125</v>
      </c>
      <c r="J29877">
        <v>12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 "dddd")</f>
        <v>sábado</v>
      </c>
      <c r="H29878" s="3">
        <v>0.778900462962963</v>
      </c>
      <c r="I29878">
        <v>1675</v>
      </c>
      <c r="J29878">
        <v>16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 "dddd")</f>
        <v>sábado</v>
      </c>
      <c r="H29879" s="3">
        <v>0.7826967592592593</v>
      </c>
      <c r="I29879">
        <v>165</v>
      </c>
      <c r="J29879">
        <v>16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 "dddd")</f>
        <v>sábado</v>
      </c>
      <c r="H29880" s="3">
        <v>0.7826967592592593</v>
      </c>
      <c r="I29880">
        <v>125</v>
      </c>
      <c r="J29880">
        <v>12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 "dddd")</f>
        <v>sábado</v>
      </c>
      <c r="H29881" s="3">
        <v>0.78532407407407412</v>
      </c>
      <c r="I29881">
        <v>1675</v>
      </c>
      <c r="J29881">
        <v>16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 "dddd")</f>
        <v>sábado</v>
      </c>
      <c r="H29882" s="3">
        <v>0.78532407407407412</v>
      </c>
      <c r="I29882">
        <v>205</v>
      </c>
      <c r="J29882">
        <v>20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 "dddd")</f>
        <v>sábado</v>
      </c>
      <c r="H29883" s="3">
        <v>0.78532407407407412</v>
      </c>
      <c r="I29883">
        <v>175</v>
      </c>
      <c r="J29883">
        <v>17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 "dddd")</f>
        <v>sábado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 "dddd")</f>
        <v>sábado</v>
      </c>
      <c r="H29885" s="3">
        <v>0.80472222222222223</v>
      </c>
      <c r="I29885">
        <v>2075</v>
      </c>
      <c r="J29885">
        <v>20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 "dddd")</f>
        <v>sábado</v>
      </c>
      <c r="H29886" s="3">
        <v>0.80472222222222223</v>
      </c>
      <c r="I29886">
        <v>205</v>
      </c>
      <c r="J29886">
        <v>20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 "dddd")</f>
        <v>sábado</v>
      </c>
      <c r="H29887" s="3">
        <v>0.81248842592592596</v>
      </c>
      <c r="I29887">
        <v>205</v>
      </c>
      <c r="J29887">
        <v>20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 "dddd")</f>
        <v>sábado</v>
      </c>
      <c r="H29888" s="3">
        <v>0.81248842592592596</v>
      </c>
      <c r="I29888">
        <v>165</v>
      </c>
      <c r="J29888">
        <v>16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 "dddd")</f>
        <v>sábado</v>
      </c>
      <c r="H29889" s="3">
        <v>0.81973379629629628</v>
      </c>
      <c r="I29889">
        <v>1275</v>
      </c>
      <c r="J29889">
        <v>12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 "dddd")</f>
        <v>sábado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 "dddd")</f>
        <v>sábado</v>
      </c>
      <c r="H29891" s="3">
        <v>0.82163194444444443</v>
      </c>
      <c r="I29891">
        <v>1475</v>
      </c>
      <c r="J29891">
        <v>14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 "dddd")</f>
        <v>sábado</v>
      </c>
      <c r="H29892" s="3">
        <v>0.82377314814814817</v>
      </c>
      <c r="I29892">
        <v>2075</v>
      </c>
      <c r="J29892">
        <v>20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 "dddd")</f>
        <v>sábado</v>
      </c>
      <c r="H29893" s="3">
        <v>0.82377314814814817</v>
      </c>
      <c r="I29893">
        <v>125</v>
      </c>
      <c r="J29893">
        <v>12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 "dddd")</f>
        <v>sábado</v>
      </c>
      <c r="H29894" s="3">
        <v>0.82379629629629625</v>
      </c>
      <c r="I29894">
        <v>2075</v>
      </c>
      <c r="J29894">
        <v>20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 "dddd")</f>
        <v>sábado</v>
      </c>
      <c r="H29895" s="3">
        <v>0.82379629629629625</v>
      </c>
      <c r="I29895">
        <v>1275</v>
      </c>
      <c r="J29895">
        <v>12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 "dddd")</f>
        <v>sábado</v>
      </c>
      <c r="H29896" s="3">
        <v>0.82907407407407407</v>
      </c>
      <c r="I29896">
        <v>1795</v>
      </c>
      <c r="J29896">
        <v>1795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 "dddd")</f>
        <v>sábado</v>
      </c>
      <c r="H29897" s="3">
        <v>0.82907407407407407</v>
      </c>
      <c r="I29897">
        <v>1675</v>
      </c>
      <c r="J29897">
        <v>16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 "dddd")</f>
        <v>sábado</v>
      </c>
      <c r="H29898" s="3">
        <v>0.83006944444444442</v>
      </c>
      <c r="I29898">
        <v>2075</v>
      </c>
      <c r="J29898">
        <v>20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 "dddd")</f>
        <v>sábado</v>
      </c>
      <c r="H29899" s="3">
        <v>0.83006944444444442</v>
      </c>
      <c r="I29899">
        <v>205</v>
      </c>
      <c r="J29899">
        <v>20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 "dddd")</f>
        <v>sábado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 "dddd")</f>
        <v>sábado</v>
      </c>
      <c r="H29901" s="3">
        <v>0.841400462962963</v>
      </c>
      <c r="I29901">
        <v>185</v>
      </c>
      <c r="J29901">
        <v>18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 "dddd")</f>
        <v>sábado</v>
      </c>
      <c r="H29902" s="3">
        <v>0.841400462962963</v>
      </c>
      <c r="I29902">
        <v>105</v>
      </c>
      <c r="J29902">
        <v>10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 "dddd")</f>
        <v>sábado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 "dddd")</f>
        <v>sábado</v>
      </c>
      <c r="H29904" s="3">
        <v>0.84797453703703707</v>
      </c>
      <c r="I29904">
        <v>2075</v>
      </c>
      <c r="J29904">
        <v>20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 "dddd")</f>
        <v>sábado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 "dddd")</f>
        <v>sábado</v>
      </c>
      <c r="H29906" s="3">
        <v>0.86471064814814813</v>
      </c>
      <c r="I29906">
        <v>165</v>
      </c>
      <c r="J29906">
        <v>16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 "dddd")</f>
        <v>sábado</v>
      </c>
      <c r="H29907" s="3">
        <v>0.87126157407407412</v>
      </c>
      <c r="I29907">
        <v>2075</v>
      </c>
      <c r="J29907">
        <v>20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 "dddd")</f>
        <v>sábado</v>
      </c>
      <c r="H29908" s="3">
        <v>0.87126157407407412</v>
      </c>
      <c r="I29908">
        <v>1275</v>
      </c>
      <c r="J29908">
        <v>12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 "dddd")</f>
        <v>sábado</v>
      </c>
      <c r="H29909" s="3">
        <v>0.87126157407407412</v>
      </c>
      <c r="I29909">
        <v>1675</v>
      </c>
      <c r="J29909">
        <v>16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 "dddd")</f>
        <v>sábado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 "dddd")</f>
        <v>sábado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 "dddd")</f>
        <v>sábado</v>
      </c>
      <c r="H29912" s="3">
        <v>0.88282407407407404</v>
      </c>
      <c r="I29912">
        <v>2025</v>
      </c>
      <c r="J29912">
        <v>20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 "dddd")</f>
        <v>sábado</v>
      </c>
      <c r="H29913" s="3">
        <v>0.88282407407407404</v>
      </c>
      <c r="I29913">
        <v>2075</v>
      </c>
      <c r="J29913">
        <v>20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 "dddd")</f>
        <v>sábado</v>
      </c>
      <c r="H29914" s="3">
        <v>0.8904050925925926</v>
      </c>
      <c r="I29914">
        <v>185</v>
      </c>
      <c r="J29914">
        <v>18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 "dddd")</f>
        <v>sábado</v>
      </c>
      <c r="H29915" s="3">
        <v>0.8904050925925926</v>
      </c>
      <c r="I29915">
        <v>165</v>
      </c>
      <c r="J29915">
        <v>16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 "dddd")</f>
        <v>sábado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 "dddd")</f>
        <v>sábado</v>
      </c>
      <c r="H29917" s="3">
        <v>0.89637731481481486</v>
      </c>
      <c r="I29917">
        <v>205</v>
      </c>
      <c r="J29917">
        <v>20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 "dddd")</f>
        <v>sábado</v>
      </c>
      <c r="H29918" s="3">
        <v>0.89637731481481486</v>
      </c>
      <c r="I29918">
        <v>2075</v>
      </c>
      <c r="J29918">
        <v>20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 "dddd")</f>
        <v>sábado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 "dddd")</f>
        <v>sábado</v>
      </c>
      <c r="H29920" s="3">
        <v>0.8972106481481481</v>
      </c>
      <c r="I29920">
        <v>205</v>
      </c>
      <c r="J29920">
        <v>20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 "dddd")</f>
        <v>sábado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 "dddd")</f>
        <v>sábado</v>
      </c>
      <c r="H29922" s="3">
        <v>0.90125</v>
      </c>
      <c r="I29922">
        <v>1625</v>
      </c>
      <c r="J29922">
        <v>16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 "dddd")</f>
        <v>sábado</v>
      </c>
      <c r="H29923" s="3">
        <v>0.90125</v>
      </c>
      <c r="I29923">
        <v>2075</v>
      </c>
      <c r="J29923">
        <v>20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 "dddd")</f>
        <v>sábado</v>
      </c>
      <c r="H29924" s="3">
        <v>0.90182870370370372</v>
      </c>
      <c r="I29924">
        <v>1675</v>
      </c>
      <c r="J29924">
        <v>16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 "dddd")</f>
        <v>sábado</v>
      </c>
      <c r="H29925" s="3">
        <v>0.90182870370370372</v>
      </c>
      <c r="I29925">
        <v>2075</v>
      </c>
      <c r="J29925">
        <v>20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 "dddd")</f>
        <v>sábado</v>
      </c>
      <c r="H29926" s="3">
        <v>0.91809027777777774</v>
      </c>
      <c r="I29926">
        <v>2075</v>
      </c>
      <c r="J29926">
        <v>20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 "dddd")</f>
        <v>sábado</v>
      </c>
      <c r="H29927" s="3">
        <v>0.91836805555555556</v>
      </c>
      <c r="I29927">
        <v>165</v>
      </c>
      <c r="J29927">
        <v>16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 "dddd")</f>
        <v>sábado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 "dddd")</f>
        <v>sábado</v>
      </c>
      <c r="H29929" s="3">
        <v>0.92327546296296292</v>
      </c>
      <c r="I29929">
        <v>105</v>
      </c>
      <c r="J29929">
        <v>10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 "dddd")</f>
        <v>sábado</v>
      </c>
      <c r="H29930" s="3">
        <v>0.92327546296296292</v>
      </c>
      <c r="I29930">
        <v>165</v>
      </c>
      <c r="J29930">
        <v>16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 "dddd")</f>
        <v>sábado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 "dddd")</f>
        <v>sábado</v>
      </c>
      <c r="H29932" s="3">
        <v>0.92327546296296292</v>
      </c>
      <c r="I29932">
        <v>165</v>
      </c>
      <c r="J29932">
        <v>16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 "dddd")</f>
        <v>sábado</v>
      </c>
      <c r="H29933" s="3">
        <v>0.92988425925925922</v>
      </c>
      <c r="I29933">
        <v>1275</v>
      </c>
      <c r="J29933">
        <v>12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 "dddd")</f>
        <v>sábado</v>
      </c>
      <c r="H29934" s="3">
        <v>0.92988425925925922</v>
      </c>
      <c r="I29934">
        <v>105</v>
      </c>
      <c r="J29934">
        <v>10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 "dddd")</f>
        <v>sábado</v>
      </c>
      <c r="H29935" s="3">
        <v>0.92988425925925922</v>
      </c>
      <c r="I29935">
        <v>2025</v>
      </c>
      <c r="J29935">
        <v>20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 "dddd")</f>
        <v>sábado</v>
      </c>
      <c r="H29936" s="3">
        <v>0.93746527777777777</v>
      </c>
      <c r="I29936">
        <v>165</v>
      </c>
      <c r="J29936">
        <v>16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 "dddd")</f>
        <v>sábado</v>
      </c>
      <c r="H29937" s="3">
        <v>0.93746527777777777</v>
      </c>
      <c r="I29937">
        <v>2025</v>
      </c>
      <c r="J29937">
        <v>20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 "dddd")</f>
        <v>sábado</v>
      </c>
      <c r="H29938" s="3">
        <v>0.94</v>
      </c>
      <c r="I29938">
        <v>1275</v>
      </c>
      <c r="J29938">
        <v>12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 "dddd")</f>
        <v>sábado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 "dddd")</f>
        <v>sábado</v>
      </c>
      <c r="H29940" s="3">
        <v>0.94</v>
      </c>
      <c r="I29940">
        <v>175</v>
      </c>
      <c r="J29940">
        <v>17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 "dddd")</f>
        <v>sábado</v>
      </c>
      <c r="H29941" s="3">
        <v>0.94</v>
      </c>
      <c r="I29941">
        <v>125</v>
      </c>
      <c r="J29941">
        <v>12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 "dddd")</f>
        <v>domingo</v>
      </c>
      <c r="H29942" s="3">
        <v>0.49607638888888889</v>
      </c>
      <c r="I29942">
        <v>1675</v>
      </c>
      <c r="J29942">
        <v>16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 "dddd")</f>
        <v>domingo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 "dddd")</f>
        <v>domingo</v>
      </c>
      <c r="H29944" s="3">
        <v>0.49607638888888889</v>
      </c>
      <c r="I29944">
        <v>125</v>
      </c>
      <c r="J29944">
        <v>12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 "dddd")</f>
        <v>domingo</v>
      </c>
      <c r="H29945" s="3">
        <v>0.50385416666666671</v>
      </c>
      <c r="I29945">
        <v>1675</v>
      </c>
      <c r="J29945">
        <v>16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 "dddd")</f>
        <v>domingo</v>
      </c>
      <c r="H29946" s="3">
        <v>0.50385416666666671</v>
      </c>
      <c r="I29946">
        <v>1475</v>
      </c>
      <c r="J29946">
        <v>14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 "dddd")</f>
        <v>domingo</v>
      </c>
      <c r="H29947" s="3">
        <v>0.51543981481481482</v>
      </c>
      <c r="I29947">
        <v>1625</v>
      </c>
      <c r="J29947">
        <v>16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 "dddd")</f>
        <v>domingo</v>
      </c>
      <c r="H29948" s="3">
        <v>0.51543981481481482</v>
      </c>
      <c r="I29948">
        <v>2025</v>
      </c>
      <c r="J29948">
        <v>20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 "dddd")</f>
        <v>domingo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 "dddd")</f>
        <v>domingo</v>
      </c>
      <c r="H29950" s="3">
        <v>0.53233796296296299</v>
      </c>
      <c r="I29950">
        <v>2075</v>
      </c>
      <c r="J29950">
        <v>20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 "dddd")</f>
        <v>domingo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 "dddd")</f>
        <v>domingo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 "dddd")</f>
        <v>domingo</v>
      </c>
      <c r="H29953" s="3">
        <v>0.53690972222222222</v>
      </c>
      <c r="I29953">
        <v>1325</v>
      </c>
      <c r="J29953">
        <v>13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 "dddd")</f>
        <v>domingo</v>
      </c>
      <c r="H29954" s="3">
        <v>0.53690972222222222</v>
      </c>
      <c r="I29954">
        <v>205</v>
      </c>
      <c r="J29954">
        <v>20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 "dddd")</f>
        <v>domingo</v>
      </c>
      <c r="H29955" s="3">
        <v>0.53690972222222222</v>
      </c>
      <c r="I29955">
        <v>1525</v>
      </c>
      <c r="J29955">
        <v>15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 "dddd")</f>
        <v>domingo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 "dddd")</f>
        <v>domingo</v>
      </c>
      <c r="H29957" s="3">
        <v>0.55201388888888892</v>
      </c>
      <c r="I29957">
        <v>165</v>
      </c>
      <c r="J29957">
        <v>16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 "dddd")</f>
        <v>domingo</v>
      </c>
      <c r="H29958" s="3">
        <v>0.55201388888888892</v>
      </c>
      <c r="I29958">
        <v>2075</v>
      </c>
      <c r="J29958">
        <v>20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 "dddd")</f>
        <v>domingo</v>
      </c>
      <c r="H29959" s="3">
        <v>0.56458333333333333</v>
      </c>
      <c r="I29959">
        <v>255</v>
      </c>
      <c r="J29959">
        <v>25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 "dddd")</f>
        <v>domingo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 "dddd")</f>
        <v>domingo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 "dddd")</f>
        <v>domingo</v>
      </c>
      <c r="H29962" s="3">
        <v>0.58967592592592588</v>
      </c>
      <c r="I29962">
        <v>2075</v>
      </c>
      <c r="J29962">
        <v>20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 "dddd")</f>
        <v>domingo</v>
      </c>
      <c r="H29963" s="3">
        <v>0.58967592592592588</v>
      </c>
      <c r="I29963">
        <v>125</v>
      </c>
      <c r="J29963">
        <v>12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 "dddd")</f>
        <v>domingo</v>
      </c>
      <c r="H29964" s="3">
        <v>0.58967592592592588</v>
      </c>
      <c r="I29964">
        <v>125</v>
      </c>
      <c r="J29964">
        <v>12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 "dddd")</f>
        <v>domingo</v>
      </c>
      <c r="H29965" s="3">
        <v>0.59180555555555558</v>
      </c>
      <c r="I29965">
        <v>1275</v>
      </c>
      <c r="J29965">
        <v>12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 "dddd")</f>
        <v>domingo</v>
      </c>
      <c r="H29966" s="3">
        <v>0.59180555555555558</v>
      </c>
      <c r="I29966">
        <v>1625</v>
      </c>
      <c r="J29966">
        <v>16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 "dddd")</f>
        <v>domingo</v>
      </c>
      <c r="H29967" s="3">
        <v>0.59180555555555558</v>
      </c>
      <c r="I29967">
        <v>2075</v>
      </c>
      <c r="J29967">
        <v>20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 "dddd")</f>
        <v>domingo</v>
      </c>
      <c r="H29968" s="3">
        <v>0.59180555555555558</v>
      </c>
      <c r="I29968">
        <v>1675</v>
      </c>
      <c r="J29968">
        <v>16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 "dddd")</f>
        <v>domingo</v>
      </c>
      <c r="H29969" s="3">
        <v>0.59180555555555558</v>
      </c>
      <c r="I29969">
        <v>1795</v>
      </c>
      <c r="J29969">
        <v>1795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 "dddd")</f>
        <v>domingo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 "dddd")</f>
        <v>domingo</v>
      </c>
      <c r="H29971" s="3">
        <v>0.59180555555555558</v>
      </c>
      <c r="I29971">
        <v>1675</v>
      </c>
      <c r="J29971">
        <v>16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 "dddd")</f>
        <v>domingo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 "dddd")</f>
        <v>domingo</v>
      </c>
      <c r="H29973" s="3">
        <v>0.59180555555555558</v>
      </c>
      <c r="I29973">
        <v>1225</v>
      </c>
      <c r="J29973">
        <v>12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 "dddd")</f>
        <v>domingo</v>
      </c>
      <c r="H29974" s="3">
        <v>0.59180555555555558</v>
      </c>
      <c r="I29974">
        <v>1675</v>
      </c>
      <c r="J29974">
        <v>16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 "dddd")</f>
        <v>domingo</v>
      </c>
      <c r="H29975" s="3">
        <v>0.59180555555555558</v>
      </c>
      <c r="I29975">
        <v>125</v>
      </c>
      <c r="J29975">
        <v>12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 "dddd")</f>
        <v>domingo</v>
      </c>
      <c r="H29976" s="3">
        <v>0.59180555555555558</v>
      </c>
      <c r="I29976">
        <v>2075</v>
      </c>
      <c r="J29976">
        <v>20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 "dddd")</f>
        <v>domingo</v>
      </c>
      <c r="H29977" s="3">
        <v>0.60075231481481484</v>
      </c>
      <c r="I29977">
        <v>1275</v>
      </c>
      <c r="J29977">
        <v>12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 "dddd")</f>
        <v>domingo</v>
      </c>
      <c r="H29978" s="3">
        <v>0.60075231481481484</v>
      </c>
      <c r="I29978">
        <v>2075</v>
      </c>
      <c r="J29978">
        <v>20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 "dddd")</f>
        <v>domingo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 "dddd")</f>
        <v>domingo</v>
      </c>
      <c r="H29980" s="3">
        <v>0.61335648148148147</v>
      </c>
      <c r="I29980">
        <v>125</v>
      </c>
      <c r="J29980">
        <v>12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 "dddd")</f>
        <v>domingo</v>
      </c>
      <c r="H29981" s="3">
        <v>0.61567129629629624</v>
      </c>
      <c r="I29981">
        <v>1275</v>
      </c>
      <c r="J29981">
        <v>12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 "dddd")</f>
        <v>domingo</v>
      </c>
      <c r="H29982" s="3">
        <v>0.62866898148148154</v>
      </c>
      <c r="I29982">
        <v>1625</v>
      </c>
      <c r="J29982">
        <v>16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 "dddd")</f>
        <v>domingo</v>
      </c>
      <c r="H29983" s="3">
        <v>0.62866898148148154</v>
      </c>
      <c r="I29983">
        <v>1675</v>
      </c>
      <c r="J29983">
        <v>16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 "dddd")</f>
        <v>domingo</v>
      </c>
      <c r="H29984" s="3">
        <v>0.62866898148148154</v>
      </c>
      <c r="I29984">
        <v>975</v>
      </c>
      <c r="J29984">
        <v>9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 "dddd")</f>
        <v>domingo</v>
      </c>
      <c r="H29985" s="3">
        <v>0.62866898148148154</v>
      </c>
      <c r="I29985">
        <v>1275</v>
      </c>
      <c r="J29985">
        <v>12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 "dddd")</f>
        <v>domingo</v>
      </c>
      <c r="H29986" s="3">
        <v>0.6343981481481481</v>
      </c>
      <c r="I29986">
        <v>1795</v>
      </c>
      <c r="J29986">
        <v>1795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 "dddd")</f>
        <v>domingo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 "dddd")</f>
        <v>domingo</v>
      </c>
      <c r="H29988" s="3">
        <v>0.6343981481481481</v>
      </c>
      <c r="I29988">
        <v>125</v>
      </c>
      <c r="J29988">
        <v>12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 "dddd")</f>
        <v>domingo</v>
      </c>
      <c r="H29989" s="3">
        <v>0.6343981481481481</v>
      </c>
      <c r="I29989">
        <v>2075</v>
      </c>
      <c r="J29989">
        <v>20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 "dddd")</f>
        <v>domingo</v>
      </c>
      <c r="H29990" s="3">
        <v>0.6466898148148148</v>
      </c>
      <c r="I29990">
        <v>1325</v>
      </c>
      <c r="J29990">
        <v>13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 "dddd")</f>
        <v>domingo</v>
      </c>
      <c r="H29991" s="3">
        <v>0.6466898148148148</v>
      </c>
      <c r="I29991">
        <v>125</v>
      </c>
      <c r="J29991">
        <v>12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 "dddd")</f>
        <v>domingo</v>
      </c>
      <c r="H29992" s="3">
        <v>0.65472222222222221</v>
      </c>
      <c r="I29992">
        <v>1275</v>
      </c>
      <c r="J29992">
        <v>12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 "dddd")</f>
        <v>domingo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 "dddd")</f>
        <v>domingo</v>
      </c>
      <c r="H29994" s="3">
        <v>0.6793865740740741</v>
      </c>
      <c r="I29994">
        <v>165</v>
      </c>
      <c r="J29994">
        <v>16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 "dddd")</f>
        <v>domingo</v>
      </c>
      <c r="H29995" s="3">
        <v>0.68070601851851853</v>
      </c>
      <c r="I29995">
        <v>2365</v>
      </c>
      <c r="J29995">
        <v>2365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 "dddd")</f>
        <v>domingo</v>
      </c>
      <c r="H29996" s="3">
        <v>0.68070601851851853</v>
      </c>
      <c r="I29996">
        <v>2075</v>
      </c>
      <c r="J29996">
        <v>20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 "dddd")</f>
        <v>domingo</v>
      </c>
      <c r="H29997" s="3">
        <v>0.68070601851851853</v>
      </c>
      <c r="I29997">
        <v>205</v>
      </c>
      <c r="J29997">
        <v>20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 "dddd")</f>
        <v>domingo</v>
      </c>
      <c r="H29998" s="3">
        <v>0.68202546296296296</v>
      </c>
      <c r="I29998">
        <v>125</v>
      </c>
      <c r="J29998">
        <v>12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 "dddd")</f>
        <v>domingo</v>
      </c>
      <c r="H29999" s="3">
        <v>0.68369212962962966</v>
      </c>
      <c r="I29999">
        <v>2075</v>
      </c>
      <c r="J29999">
        <v>20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 "dddd")</f>
        <v>domingo</v>
      </c>
      <c r="H30000" s="3">
        <v>0.68369212962962966</v>
      </c>
      <c r="I30000">
        <v>1795</v>
      </c>
      <c r="J30000">
        <v>1795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 "dddd")</f>
        <v>domingo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 "dddd")</f>
        <v>domingo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 "dddd")</f>
        <v>domingo</v>
      </c>
      <c r="H30003" s="3">
        <v>0.69089120370370372</v>
      </c>
      <c r="I30003">
        <v>165</v>
      </c>
      <c r="J30003">
        <v>16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 "dddd")</f>
        <v>domingo</v>
      </c>
      <c r="H30004" s="3">
        <v>0.69780092592592591</v>
      </c>
      <c r="I30004">
        <v>185</v>
      </c>
      <c r="J30004">
        <v>18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 "dddd")</f>
        <v>domingo</v>
      </c>
      <c r="H30005" s="3">
        <v>0.69780092592592591</v>
      </c>
      <c r="I30005">
        <v>2075</v>
      </c>
      <c r="J30005">
        <v>20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 "dddd")</f>
        <v>domingo</v>
      </c>
      <c r="H30006" s="3">
        <v>0.70243055555555556</v>
      </c>
      <c r="I30006">
        <v>205</v>
      </c>
      <c r="J30006">
        <v>20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 "dddd")</f>
        <v>domingo</v>
      </c>
      <c r="H30007" s="3">
        <v>0.70243055555555556</v>
      </c>
      <c r="I30007">
        <v>205</v>
      </c>
      <c r="J30007">
        <v>20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 "dddd")</f>
        <v>domingo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 "dddd")</f>
        <v>domingo</v>
      </c>
      <c r="H30009" s="3">
        <v>0.70243055555555556</v>
      </c>
      <c r="I30009">
        <v>1675</v>
      </c>
      <c r="J30009">
        <v>16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 "dddd")</f>
        <v>domingo</v>
      </c>
      <c r="H30010" s="3">
        <v>0.71149305555555553</v>
      </c>
      <c r="I30010">
        <v>125</v>
      </c>
      <c r="J30010">
        <v>12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 "dddd")</f>
        <v>domingo</v>
      </c>
      <c r="H30011" s="3">
        <v>0.73759259259259258</v>
      </c>
      <c r="I30011">
        <v>2075</v>
      </c>
      <c r="J30011">
        <v>20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 "dddd")</f>
        <v>domingo</v>
      </c>
      <c r="H30012" s="3">
        <v>0.74291666666666667</v>
      </c>
      <c r="I30012">
        <v>125</v>
      </c>
      <c r="J30012">
        <v>12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 "dddd")</f>
        <v>domingo</v>
      </c>
      <c r="H30013" s="3">
        <v>0.74291666666666667</v>
      </c>
      <c r="I30013">
        <v>2075</v>
      </c>
      <c r="J30013">
        <v>20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 "dddd")</f>
        <v>domingo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 "dddd")</f>
        <v>domingo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 "dddd")</f>
        <v>domingo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 "dddd")</f>
        <v>domingo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 "dddd")</f>
        <v>domingo</v>
      </c>
      <c r="H30018" s="3">
        <v>0.74758101851851855</v>
      </c>
      <c r="I30018">
        <v>165</v>
      </c>
      <c r="J30018">
        <v>16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 "dddd")</f>
        <v>domingo</v>
      </c>
      <c r="H30019" s="3">
        <v>0.75016203703703699</v>
      </c>
      <c r="I30019">
        <v>165</v>
      </c>
      <c r="J30019">
        <v>16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 "dddd")</f>
        <v>domingo</v>
      </c>
      <c r="H30020" s="3">
        <v>0.75089120370370366</v>
      </c>
      <c r="I30020">
        <v>2025</v>
      </c>
      <c r="J30020">
        <v>20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 "dddd")</f>
        <v>domingo</v>
      </c>
      <c r="H30021" s="3">
        <v>0.75089120370370366</v>
      </c>
      <c r="I30021">
        <v>1525</v>
      </c>
      <c r="J30021">
        <v>15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 "dddd")</f>
        <v>domingo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 "dddd")</f>
        <v>domingo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 "dddd")</f>
        <v>domingo</v>
      </c>
      <c r="H30024" s="3">
        <v>0.76010416666666669</v>
      </c>
      <c r="I30024">
        <v>165</v>
      </c>
      <c r="J30024">
        <v>16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 "dddd")</f>
        <v>domingo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 "dddd")</f>
        <v>domingo</v>
      </c>
      <c r="H30026" s="3">
        <v>0.77194444444444443</v>
      </c>
      <c r="I30026">
        <v>2025</v>
      </c>
      <c r="J30026">
        <v>20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 "dddd")</f>
        <v>domingo</v>
      </c>
      <c r="H30027" s="3">
        <v>0.79685185185185181</v>
      </c>
      <c r="I30027">
        <v>1625</v>
      </c>
      <c r="J30027">
        <v>32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 "dddd")</f>
        <v>domingo</v>
      </c>
      <c r="H30028" s="3">
        <v>0.79685185185185181</v>
      </c>
      <c r="I30028">
        <v>185</v>
      </c>
      <c r="J30028">
        <v>18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 "dddd")</f>
        <v>domingo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 "dddd")</f>
        <v>domingo</v>
      </c>
      <c r="H30030" s="3">
        <v>0.79732638888888885</v>
      </c>
      <c r="I30030">
        <v>1625</v>
      </c>
      <c r="J30030">
        <v>16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 "dddd")</f>
        <v>domingo</v>
      </c>
      <c r="H30031" s="3">
        <v>0.79931712962962964</v>
      </c>
      <c r="I30031">
        <v>2365</v>
      </c>
      <c r="J30031">
        <v>2365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 "dddd")</f>
        <v>domingo</v>
      </c>
      <c r="H30032" s="3">
        <v>0.79931712962962964</v>
      </c>
      <c r="I30032">
        <v>185</v>
      </c>
      <c r="J30032">
        <v>18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 "dddd")</f>
        <v>domingo</v>
      </c>
      <c r="H30033" s="3">
        <v>0.79931712962962964</v>
      </c>
      <c r="I30033">
        <v>165</v>
      </c>
      <c r="J30033">
        <v>16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 "dddd")</f>
        <v>domingo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 "dddd")</f>
        <v>domingo</v>
      </c>
      <c r="H30035" s="3">
        <v>0.81364583333333329</v>
      </c>
      <c r="I30035">
        <v>125</v>
      </c>
      <c r="J30035">
        <v>12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 "dddd")</f>
        <v>domingo</v>
      </c>
      <c r="H30036" s="3">
        <v>0.81364583333333329</v>
      </c>
      <c r="I30036">
        <v>2075</v>
      </c>
      <c r="J30036">
        <v>20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 "dddd")</f>
        <v>domingo</v>
      </c>
      <c r="H30037" s="3">
        <v>0.81458333333333333</v>
      </c>
      <c r="I30037">
        <v>975</v>
      </c>
      <c r="J30037">
        <v>9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 "dddd")</f>
        <v>domingo</v>
      </c>
      <c r="H30038" s="3">
        <v>0.8404166666666667</v>
      </c>
      <c r="I30038">
        <v>125</v>
      </c>
      <c r="J30038">
        <v>12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 "dddd")</f>
        <v>domingo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 "dddd")</f>
        <v>domingo</v>
      </c>
      <c r="H30040" s="3">
        <v>0.85325231481481478</v>
      </c>
      <c r="I30040">
        <v>165</v>
      </c>
      <c r="J30040">
        <v>16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 "dddd")</f>
        <v>domingo</v>
      </c>
      <c r="H30041" s="3">
        <v>0.85325231481481478</v>
      </c>
      <c r="I30041">
        <v>975</v>
      </c>
      <c r="J30041">
        <v>9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 "dddd")</f>
        <v>domingo</v>
      </c>
      <c r="H30042" s="3">
        <v>0.85325231481481478</v>
      </c>
      <c r="I30042">
        <v>125</v>
      </c>
      <c r="J30042">
        <v>12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 "dddd")</f>
        <v>domingo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 "dddd")</f>
        <v>domingo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 "dddd")</f>
        <v>domingo</v>
      </c>
      <c r="H30045" s="3">
        <v>0.86829861111111106</v>
      </c>
      <c r="I30045">
        <v>165</v>
      </c>
      <c r="J30045">
        <v>16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 "dddd")</f>
        <v>domingo</v>
      </c>
      <c r="H30046" s="3">
        <v>0.86829861111111106</v>
      </c>
      <c r="I30046">
        <v>125</v>
      </c>
      <c r="J30046">
        <v>12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 "dddd")</f>
        <v>domingo</v>
      </c>
      <c r="H30047" s="3">
        <v>0.87480324074074078</v>
      </c>
      <c r="I30047">
        <v>1675</v>
      </c>
      <c r="J30047">
        <v>16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 "dddd")</f>
        <v>domingo</v>
      </c>
      <c r="H30048" s="3">
        <v>0.87480324074074078</v>
      </c>
      <c r="I30048">
        <v>1675</v>
      </c>
      <c r="J30048">
        <v>16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 "dddd")</f>
        <v>domingo</v>
      </c>
      <c r="H30049" s="3">
        <v>0.87480324074074078</v>
      </c>
      <c r="I30049">
        <v>2075</v>
      </c>
      <c r="J30049">
        <v>20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 "dddd")</f>
        <v>domingo</v>
      </c>
      <c r="H30050" s="3">
        <v>0.87480324074074078</v>
      </c>
      <c r="I30050">
        <v>2075</v>
      </c>
      <c r="J30050">
        <v>20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 "dddd")</f>
        <v>domingo</v>
      </c>
      <c r="H30051" s="3">
        <v>0.87525462962962963</v>
      </c>
      <c r="I30051">
        <v>1675</v>
      </c>
      <c r="J30051">
        <v>16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 "dddd")</f>
        <v>domingo</v>
      </c>
      <c r="H30052" s="3">
        <v>0.87525462962962963</v>
      </c>
      <c r="I30052">
        <v>1475</v>
      </c>
      <c r="J30052">
        <v>14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 "dddd")</f>
        <v>domingo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 "dddd")</f>
        <v>domingo</v>
      </c>
      <c r="H30054" s="3">
        <v>0.87525462962962963</v>
      </c>
      <c r="I30054">
        <v>125</v>
      </c>
      <c r="J30054">
        <v>12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 "dddd")</f>
        <v>domingo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 "dddd")</f>
        <v>domingo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 "dddd")</f>
        <v>domingo</v>
      </c>
      <c r="H30057" s="3">
        <v>0.89449074074074075</v>
      </c>
      <c r="I30057">
        <v>2075</v>
      </c>
      <c r="J30057">
        <v>20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 "dddd")</f>
        <v>domingo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 "dddd")</f>
        <v>domingo</v>
      </c>
      <c r="H30059" s="3">
        <v>0.90023148148148147</v>
      </c>
      <c r="I30059">
        <v>165</v>
      </c>
      <c r="J30059">
        <v>16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 "dddd")</f>
        <v>domingo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 "dddd")</f>
        <v>domingo</v>
      </c>
      <c r="H30061" s="3">
        <v>0.90056712962962959</v>
      </c>
      <c r="I30061">
        <v>125</v>
      </c>
      <c r="J30061">
        <v>12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 "dddd")</f>
        <v>domingo</v>
      </c>
      <c r="H30062" s="3">
        <v>0.90204861111111112</v>
      </c>
      <c r="I30062">
        <v>165</v>
      </c>
      <c r="J30062">
        <v>16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 "dddd")</f>
        <v>domingo</v>
      </c>
      <c r="H30063" s="3">
        <v>0.90204861111111112</v>
      </c>
      <c r="I30063">
        <v>125</v>
      </c>
      <c r="J30063">
        <v>12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 "dddd")</f>
        <v>domingo</v>
      </c>
      <c r="H30064" s="3">
        <v>0.94405092592592588</v>
      </c>
      <c r="I30064">
        <v>2025</v>
      </c>
      <c r="J30064">
        <v>20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 "dddd")</f>
        <v>domingo</v>
      </c>
      <c r="H30065" s="3">
        <v>0.94405092592592588</v>
      </c>
      <c r="I30065">
        <v>2075</v>
      </c>
      <c r="J30065">
        <v>20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 "dddd")</f>
        <v>segunda-feira</v>
      </c>
      <c r="H30066" s="3">
        <v>0.47609953703703706</v>
      </c>
      <c r="I30066">
        <v>1525</v>
      </c>
      <c r="J30066">
        <v>15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 "dddd")</f>
        <v>segunda-feira</v>
      </c>
      <c r="H30067" s="3">
        <v>0.47814814814814816</v>
      </c>
      <c r="I30067">
        <v>2025</v>
      </c>
      <c r="J30067">
        <v>20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 "dddd")</f>
        <v>segunda-feira</v>
      </c>
      <c r="H30068" s="3">
        <v>0.47856481481481483</v>
      </c>
      <c r="I30068">
        <v>2075</v>
      </c>
      <c r="J30068">
        <v>20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 "dddd")</f>
        <v>segunda-feira</v>
      </c>
      <c r="H30069" s="3">
        <v>0.4816435185185185</v>
      </c>
      <c r="I30069">
        <v>2075</v>
      </c>
      <c r="J30069">
        <v>20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 "dddd")</f>
        <v>segunda-feira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 "dddd")</f>
        <v>segunda-feira</v>
      </c>
      <c r="H30071" s="3">
        <v>0.49501157407407409</v>
      </c>
      <c r="I30071">
        <v>185</v>
      </c>
      <c r="J30071">
        <v>18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 "dddd")</f>
        <v>segunda-feira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 "dddd")</f>
        <v>segunda-feira</v>
      </c>
      <c r="H30073" s="3">
        <v>0.49501157407407409</v>
      </c>
      <c r="I30073">
        <v>165</v>
      </c>
      <c r="J30073">
        <v>16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 "dddd")</f>
        <v>segunda-feira</v>
      </c>
      <c r="H30074" s="3">
        <v>0.49553240740740739</v>
      </c>
      <c r="I30074">
        <v>175</v>
      </c>
      <c r="J30074">
        <v>17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 "dddd")</f>
        <v>segunda-feira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 "dddd")</f>
        <v>segunda-feira</v>
      </c>
      <c r="H30076" s="3">
        <v>0.50351851851851848</v>
      </c>
      <c r="I30076">
        <v>2025</v>
      </c>
      <c r="J30076">
        <v>20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 "dddd")</f>
        <v>segunda-feira</v>
      </c>
      <c r="H30077" s="3">
        <v>0.50590277777777781</v>
      </c>
      <c r="I30077">
        <v>205</v>
      </c>
      <c r="J30077">
        <v>20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 "dddd")</f>
        <v>segunda-feira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 "dddd")</f>
        <v>segunda-feira</v>
      </c>
      <c r="H30079" s="3">
        <v>0.50590277777777781</v>
      </c>
      <c r="I30079">
        <v>125</v>
      </c>
      <c r="J30079">
        <v>12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 "dddd")</f>
        <v>segunda-feira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 "dddd")</f>
        <v>segunda-feira</v>
      </c>
      <c r="H30081" s="3">
        <v>0.51343749999999999</v>
      </c>
      <c r="I30081">
        <v>2075</v>
      </c>
      <c r="J30081">
        <v>20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 "dddd")</f>
        <v>segunda-feira</v>
      </c>
      <c r="H30082" s="3">
        <v>0.5232175925925926</v>
      </c>
      <c r="I30082">
        <v>2075</v>
      </c>
      <c r="J30082">
        <v>20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 "dddd")</f>
        <v>segunda-feira</v>
      </c>
      <c r="H30083" s="3">
        <v>0.5232175925925926</v>
      </c>
      <c r="I30083">
        <v>1795</v>
      </c>
      <c r="J30083">
        <v>1795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 "dddd")</f>
        <v>segunda-feira</v>
      </c>
      <c r="H30084" s="3">
        <v>0.52567129629629628</v>
      </c>
      <c r="I30084">
        <v>2075</v>
      </c>
      <c r="J30084">
        <v>20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 "dddd")</f>
        <v>segunda-feira</v>
      </c>
      <c r="H30085" s="3">
        <v>0.53364583333333337</v>
      </c>
      <c r="I30085">
        <v>1675</v>
      </c>
      <c r="J30085">
        <v>16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 "dddd")</f>
        <v>segunda-feira</v>
      </c>
      <c r="H30086" s="3">
        <v>0.53364583333333337</v>
      </c>
      <c r="I30086">
        <v>1275</v>
      </c>
      <c r="J30086">
        <v>12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 "dddd")</f>
        <v>segunda-feira</v>
      </c>
      <c r="H30087" s="3">
        <v>0.53619212962962959</v>
      </c>
      <c r="I30087">
        <v>1795</v>
      </c>
      <c r="J30087">
        <v>1795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 "dddd")</f>
        <v>segunda-feira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 "dddd")</f>
        <v>segunda-feira</v>
      </c>
      <c r="H30089" s="3">
        <v>0.53619212962962959</v>
      </c>
      <c r="I30089">
        <v>2075</v>
      </c>
      <c r="J30089">
        <v>41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 "dddd")</f>
        <v>segunda-feira</v>
      </c>
      <c r="H30090" s="3">
        <v>0.53619212962962959</v>
      </c>
      <c r="I30090">
        <v>125</v>
      </c>
      <c r="J30090">
        <v>12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 "dddd")</f>
        <v>segunda-feira</v>
      </c>
      <c r="H30091" s="3">
        <v>0.53619212962962959</v>
      </c>
      <c r="I30091">
        <v>205</v>
      </c>
      <c r="J30091">
        <v>20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 "dddd")</f>
        <v>segunda-feira</v>
      </c>
      <c r="H30092" s="3">
        <v>0.53619212962962959</v>
      </c>
      <c r="I30092">
        <v>165</v>
      </c>
      <c r="J30092">
        <v>16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 "dddd")</f>
        <v>segunda-feira</v>
      </c>
      <c r="H30093" s="3">
        <v>0.53619212962962959</v>
      </c>
      <c r="I30093">
        <v>1275</v>
      </c>
      <c r="J30093">
        <v>12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 "dddd")</f>
        <v>segunda-feira</v>
      </c>
      <c r="H30094" s="3">
        <v>0.53619212962962959</v>
      </c>
      <c r="I30094">
        <v>2075</v>
      </c>
      <c r="J30094">
        <v>20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 "dddd")</f>
        <v>segunda-feira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 "dddd")</f>
        <v>segunda-feira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 "dddd")</f>
        <v>segunda-feira</v>
      </c>
      <c r="H30097" s="3">
        <v>0.55557870370370366</v>
      </c>
      <c r="I30097">
        <v>2025</v>
      </c>
      <c r="J30097">
        <v>20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 "dddd")</f>
        <v>segunda-feira</v>
      </c>
      <c r="H30098" s="3">
        <v>0.55557870370370366</v>
      </c>
      <c r="I30098">
        <v>165</v>
      </c>
      <c r="J30098">
        <v>16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 "dddd")</f>
        <v>segunda-feira</v>
      </c>
      <c r="H30099" s="3">
        <v>0.55675925925925929</v>
      </c>
      <c r="I30099">
        <v>1795</v>
      </c>
      <c r="J30099">
        <v>1795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 "dddd")</f>
        <v>segunda-feira</v>
      </c>
      <c r="H30100" s="3">
        <v>0.55836805555555558</v>
      </c>
      <c r="I30100">
        <v>1275</v>
      </c>
      <c r="J30100">
        <v>12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 "dddd")</f>
        <v>segunda-feira</v>
      </c>
      <c r="H30101" s="3">
        <v>0.56343750000000004</v>
      </c>
      <c r="I30101">
        <v>1675</v>
      </c>
      <c r="J30101">
        <v>16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 "dddd")</f>
        <v>segunda-feira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 "dddd")</f>
        <v>segunda-feira</v>
      </c>
      <c r="H30103" s="3">
        <v>0.56343750000000004</v>
      </c>
      <c r="I30103">
        <v>165</v>
      </c>
      <c r="J30103">
        <v>16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 "dddd")</f>
        <v>segunda-feira</v>
      </c>
      <c r="H30104" s="3">
        <v>0.56343750000000004</v>
      </c>
      <c r="I30104">
        <v>1675</v>
      </c>
      <c r="J30104">
        <v>16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 "dddd")</f>
        <v>segunda-feira</v>
      </c>
      <c r="H30105" s="3">
        <v>0.5806944444444444</v>
      </c>
      <c r="I30105">
        <v>2075</v>
      </c>
      <c r="J30105">
        <v>20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 "dddd")</f>
        <v>segunda-feira</v>
      </c>
      <c r="H30106" s="3">
        <v>0.59219907407407413</v>
      </c>
      <c r="I30106">
        <v>2025</v>
      </c>
      <c r="J30106">
        <v>20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 "dddd")</f>
        <v>segunda-feira</v>
      </c>
      <c r="H30107" s="3">
        <v>0.5992939814814815</v>
      </c>
      <c r="I30107">
        <v>1325</v>
      </c>
      <c r="J30107">
        <v>13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 "dddd")</f>
        <v>segunda-feira</v>
      </c>
      <c r="H30108" s="3">
        <v>0.61743055555555559</v>
      </c>
      <c r="I30108">
        <v>2075</v>
      </c>
      <c r="J30108">
        <v>20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 "dddd")</f>
        <v>segunda-feira</v>
      </c>
      <c r="H30109" s="3">
        <v>0.61743055555555559</v>
      </c>
      <c r="I30109">
        <v>1675</v>
      </c>
      <c r="J30109">
        <v>16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 "dddd")</f>
        <v>segunda-feira</v>
      </c>
      <c r="H30110" s="3">
        <v>0.6460069444444444</v>
      </c>
      <c r="I30110">
        <v>2365</v>
      </c>
      <c r="J30110">
        <v>2365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 "dddd")</f>
        <v>segunda-feira</v>
      </c>
      <c r="H30111" s="3">
        <v>0.6460069444444444</v>
      </c>
      <c r="I30111">
        <v>2075</v>
      </c>
      <c r="J30111">
        <v>20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 "dddd")</f>
        <v>segunda-feira</v>
      </c>
      <c r="H30112" s="3">
        <v>0.6460069444444444</v>
      </c>
      <c r="I30112">
        <v>1525</v>
      </c>
      <c r="J30112">
        <v>15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 "dddd")</f>
        <v>segunda-feira</v>
      </c>
      <c r="H30113" s="3">
        <v>0.6460069444444444</v>
      </c>
      <c r="I30113">
        <v>1275</v>
      </c>
      <c r="J30113">
        <v>12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 "dddd")</f>
        <v>segunda-feira</v>
      </c>
      <c r="H30114" s="3">
        <v>0.6663310185185185</v>
      </c>
      <c r="I30114">
        <v>165</v>
      </c>
      <c r="J30114">
        <v>16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 "dddd")</f>
        <v>segunda-feira</v>
      </c>
      <c r="H30115" s="3">
        <v>0.67133101851851851</v>
      </c>
      <c r="I30115">
        <v>1675</v>
      </c>
      <c r="J30115">
        <v>16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 "dddd")</f>
        <v>segunda-feira</v>
      </c>
      <c r="H30116" s="3">
        <v>0.67133101851851851</v>
      </c>
      <c r="I30116">
        <v>2075</v>
      </c>
      <c r="J30116">
        <v>20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 "dddd")</f>
        <v>segunda-feira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 "dddd")</f>
        <v>segunda-feira</v>
      </c>
      <c r="H30118" s="3">
        <v>0.67222222222222228</v>
      </c>
      <c r="I30118">
        <v>125</v>
      </c>
      <c r="J30118">
        <v>12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 "dddd")</f>
        <v>segunda-feira</v>
      </c>
      <c r="H30119" s="3">
        <v>0.6746064814814815</v>
      </c>
      <c r="I30119">
        <v>2075</v>
      </c>
      <c r="J30119">
        <v>20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 "dddd")</f>
        <v>segunda-feira</v>
      </c>
      <c r="H30120" s="3">
        <v>0.6746064814814815</v>
      </c>
      <c r="I30120">
        <v>2075</v>
      </c>
      <c r="J30120">
        <v>20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 "dddd")</f>
        <v>segunda-feira</v>
      </c>
      <c r="H30121" s="3">
        <v>0.6746064814814815</v>
      </c>
      <c r="I30121">
        <v>2075</v>
      </c>
      <c r="J30121">
        <v>20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 "dddd")</f>
        <v>segunda-feira</v>
      </c>
      <c r="H30122" s="3">
        <v>0.6746064814814815</v>
      </c>
      <c r="I30122">
        <v>255</v>
      </c>
      <c r="J30122">
        <v>25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 "dddd")</f>
        <v>segunda-feira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 "dddd")</f>
        <v>segunda-feira</v>
      </c>
      <c r="H30124" s="3">
        <v>0.67777777777777781</v>
      </c>
      <c r="I30124">
        <v>1325</v>
      </c>
      <c r="J30124">
        <v>13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 "dddd")</f>
        <v>segunda-feira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 "dddd")</f>
        <v>segunda-feira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 "dddd")</f>
        <v>segunda-feira</v>
      </c>
      <c r="H30127" s="3">
        <v>0.68056712962962962</v>
      </c>
      <c r="I30127">
        <v>1275</v>
      </c>
      <c r="J30127">
        <v>12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 "dddd")</f>
        <v>segunda-feira</v>
      </c>
      <c r="H30128" s="3">
        <v>0.68056712962962962</v>
      </c>
      <c r="I30128">
        <v>205</v>
      </c>
      <c r="J30128">
        <v>20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 "dddd")</f>
        <v>segunda-feira</v>
      </c>
      <c r="H30129" s="3">
        <v>0.69255787037037042</v>
      </c>
      <c r="I30129">
        <v>975</v>
      </c>
      <c r="J30129">
        <v>9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 "dddd")</f>
        <v>segunda-feira</v>
      </c>
      <c r="H30130" s="3">
        <v>0.70513888888888887</v>
      </c>
      <c r="I30130">
        <v>2025</v>
      </c>
      <c r="J30130">
        <v>20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 "dddd")</f>
        <v>segunda-feira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 "dddd")</f>
        <v>segunda-feira</v>
      </c>
      <c r="H30132" s="3">
        <v>0.70777777777777773</v>
      </c>
      <c r="I30132">
        <v>125</v>
      </c>
      <c r="J30132">
        <v>12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 "dddd")</f>
        <v>segunda-feira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 "dddd")</f>
        <v>segunda-feira</v>
      </c>
      <c r="H30134" s="3">
        <v>0.70811342592592597</v>
      </c>
      <c r="I30134">
        <v>1795</v>
      </c>
      <c r="J30134">
        <v>1795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 "dddd")</f>
        <v>segunda-feira</v>
      </c>
      <c r="H30135" s="3">
        <v>0.70811342592592597</v>
      </c>
      <c r="I30135">
        <v>2075</v>
      </c>
      <c r="J30135">
        <v>20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 "dddd")</f>
        <v>segunda-feira</v>
      </c>
      <c r="H30136" s="3">
        <v>0.7287731481481482</v>
      </c>
      <c r="I30136">
        <v>1675</v>
      </c>
      <c r="J30136">
        <v>16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 "dddd")</f>
        <v>segunda-feira</v>
      </c>
      <c r="H30137" s="3">
        <v>0.72918981481481482</v>
      </c>
      <c r="I30137">
        <v>2075</v>
      </c>
      <c r="J30137">
        <v>20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 "dddd")</f>
        <v>segunda-feira</v>
      </c>
      <c r="H30138" s="3">
        <v>0.73418981481481482</v>
      </c>
      <c r="I30138">
        <v>1275</v>
      </c>
      <c r="J30138">
        <v>12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 "dddd")</f>
        <v>segunda-feira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 "dddd")</f>
        <v>segunda-feira</v>
      </c>
      <c r="H30140" s="3">
        <v>0.73418981481481482</v>
      </c>
      <c r="I30140">
        <v>2075</v>
      </c>
      <c r="J30140">
        <v>20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 "dddd")</f>
        <v>segunda-feira</v>
      </c>
      <c r="H30141" s="3">
        <v>0.73418981481481482</v>
      </c>
      <c r="I30141">
        <v>1675</v>
      </c>
      <c r="J30141">
        <v>16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 "dddd")</f>
        <v>segunda-feira</v>
      </c>
      <c r="H30142" s="3">
        <v>0.75202546296296291</v>
      </c>
      <c r="I30142">
        <v>1675</v>
      </c>
      <c r="J30142">
        <v>16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 "dddd")</f>
        <v>segunda-feira</v>
      </c>
      <c r="H30143" s="3">
        <v>0.75202546296296291</v>
      </c>
      <c r="I30143">
        <v>2075</v>
      </c>
      <c r="J30143">
        <v>20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 "dddd")</f>
        <v>segunda-feira</v>
      </c>
      <c r="H30144" s="3">
        <v>0.75202546296296291</v>
      </c>
      <c r="I30144">
        <v>165</v>
      </c>
      <c r="J30144">
        <v>16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 "dddd")</f>
        <v>segunda-feira</v>
      </c>
      <c r="H30145" s="3">
        <v>0.75202546296296291</v>
      </c>
      <c r="I30145">
        <v>2025</v>
      </c>
      <c r="J30145">
        <v>20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 "dddd")</f>
        <v>segunda-feira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 "dddd")</f>
        <v>segunda-feira</v>
      </c>
      <c r="H30147" s="3">
        <v>0.75738425925925923</v>
      </c>
      <c r="I30147">
        <v>1475</v>
      </c>
      <c r="J30147">
        <v>14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 "dddd")</f>
        <v>segunda-feira</v>
      </c>
      <c r="H30148" s="3">
        <v>0.76171296296296298</v>
      </c>
      <c r="I30148">
        <v>105</v>
      </c>
      <c r="J30148">
        <v>10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 "dddd")</f>
        <v>segunda-feira</v>
      </c>
      <c r="H30149" s="3">
        <v>0.77121527777777776</v>
      </c>
      <c r="I30149">
        <v>1675</v>
      </c>
      <c r="J30149">
        <v>16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 "dddd")</f>
        <v>segunda-feira</v>
      </c>
      <c r="H30150" s="3">
        <v>0.77121527777777776</v>
      </c>
      <c r="I30150">
        <v>165</v>
      </c>
      <c r="J30150">
        <v>16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 "dddd")</f>
        <v>segunda-feira</v>
      </c>
      <c r="H30151" s="3">
        <v>0.77121527777777776</v>
      </c>
      <c r="I30151">
        <v>2075</v>
      </c>
      <c r="J30151">
        <v>20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 "dddd")</f>
        <v>segunda-feira</v>
      </c>
      <c r="H30152" s="3">
        <v>0.77368055555555559</v>
      </c>
      <c r="I30152">
        <v>1275</v>
      </c>
      <c r="J30152">
        <v>12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 "dddd")</f>
        <v>segunda-feira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 "dddd")</f>
        <v>segunda-feira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 "dddd")</f>
        <v>segunda-feira</v>
      </c>
      <c r="H30155" s="3">
        <v>0.77493055555555557</v>
      </c>
      <c r="I30155">
        <v>2075</v>
      </c>
      <c r="J30155">
        <v>20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 "dddd")</f>
        <v>segunda-feira</v>
      </c>
      <c r="H30156" s="3">
        <v>0.77493055555555557</v>
      </c>
      <c r="I30156">
        <v>2075</v>
      </c>
      <c r="J30156">
        <v>20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 "dddd")</f>
        <v>segunda-feira</v>
      </c>
      <c r="H30157" s="3">
        <v>0.78384259259259259</v>
      </c>
      <c r="I30157">
        <v>1275</v>
      </c>
      <c r="J30157">
        <v>12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 "dddd")</f>
        <v>segunda-feira</v>
      </c>
      <c r="H30158" s="3">
        <v>0.78384259259259259</v>
      </c>
      <c r="I30158">
        <v>2025</v>
      </c>
      <c r="J30158">
        <v>20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 "dddd")</f>
        <v>segunda-feira</v>
      </c>
      <c r="H30159" s="3">
        <v>0.78384259259259259</v>
      </c>
      <c r="I30159">
        <v>1525</v>
      </c>
      <c r="J30159">
        <v>15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 "dddd")</f>
        <v>segunda-feira</v>
      </c>
      <c r="H30160" s="3">
        <v>0.78384259259259259</v>
      </c>
      <c r="I30160">
        <v>1275</v>
      </c>
      <c r="J30160">
        <v>12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 "dddd")</f>
        <v>segunda-feira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 "dddd")</f>
        <v>segunda-feira</v>
      </c>
      <c r="H30162" s="3">
        <v>0.78942129629629632</v>
      </c>
      <c r="I30162">
        <v>2075</v>
      </c>
      <c r="J30162">
        <v>20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 "dddd")</f>
        <v>segunda-feira</v>
      </c>
      <c r="H30163" s="3">
        <v>0.80084490740740744</v>
      </c>
      <c r="I30163">
        <v>1675</v>
      </c>
      <c r="J30163">
        <v>16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 "dddd")</f>
        <v>segunda-feira</v>
      </c>
      <c r="H30164" s="3">
        <v>0.80084490740740744</v>
      </c>
      <c r="I30164">
        <v>205</v>
      </c>
      <c r="J30164">
        <v>20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 "dddd")</f>
        <v>segunda-feira</v>
      </c>
      <c r="H30165" s="3">
        <v>0.82025462962962958</v>
      </c>
      <c r="I30165">
        <v>2025</v>
      </c>
      <c r="J30165">
        <v>20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 "dddd")</f>
        <v>segunda-feira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 "dddd")</f>
        <v>segunda-feira</v>
      </c>
      <c r="H30167" s="3">
        <v>0.83365740740740746</v>
      </c>
      <c r="I30167">
        <v>2075</v>
      </c>
      <c r="J30167">
        <v>20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 "dddd")</f>
        <v>segunda-feira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 "dddd")</f>
        <v>segunda-feira</v>
      </c>
      <c r="H30169" s="3">
        <v>0.86422453703703705</v>
      </c>
      <c r="I30169">
        <v>125</v>
      </c>
      <c r="J30169">
        <v>12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 "dddd")</f>
        <v>segunda-feira</v>
      </c>
      <c r="H30170" s="3">
        <v>0.86422453703703705</v>
      </c>
      <c r="I30170">
        <v>2025</v>
      </c>
      <c r="J30170">
        <v>20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 "dddd")</f>
        <v>segunda-feira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 "dddd")</f>
        <v>segunda-feira</v>
      </c>
      <c r="H30172" s="3">
        <v>0.86605324074074075</v>
      </c>
      <c r="I30172">
        <v>2025</v>
      </c>
      <c r="J30172">
        <v>20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 "dddd")</f>
        <v>segunda-feira</v>
      </c>
      <c r="H30173" s="3">
        <v>0.86605324074074075</v>
      </c>
      <c r="I30173">
        <v>165</v>
      </c>
      <c r="J30173">
        <v>16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 "dddd")</f>
        <v>segunda-feira</v>
      </c>
      <c r="H30174" s="3">
        <v>0.88766203703703705</v>
      </c>
      <c r="I30174">
        <v>185</v>
      </c>
      <c r="J30174">
        <v>18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 "dddd")</f>
        <v>segunda-feira</v>
      </c>
      <c r="H30175" s="3">
        <v>0.88766203703703705</v>
      </c>
      <c r="I30175">
        <v>165</v>
      </c>
      <c r="J30175">
        <v>16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 "dddd")</f>
        <v>segunda-feira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 "dddd")</f>
        <v>segunda-feira</v>
      </c>
      <c r="H30177" s="3">
        <v>0.89746527777777774</v>
      </c>
      <c r="I30177">
        <v>1675</v>
      </c>
      <c r="J30177">
        <v>16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 "dddd")</f>
        <v>segunda-feira</v>
      </c>
      <c r="H30178" s="3">
        <v>0.89746527777777774</v>
      </c>
      <c r="I30178">
        <v>2075</v>
      </c>
      <c r="J30178">
        <v>20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 "dddd")</f>
        <v>segunda-feira</v>
      </c>
      <c r="H30179" s="3">
        <v>0.89746527777777774</v>
      </c>
      <c r="I30179">
        <v>2025</v>
      </c>
      <c r="J30179">
        <v>20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 "dddd")</f>
        <v>segunda-feira</v>
      </c>
      <c r="H30180" s="3">
        <v>0.90229166666666671</v>
      </c>
      <c r="I30180">
        <v>165</v>
      </c>
      <c r="J30180">
        <v>16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 "dddd")</f>
        <v>segunda-feira</v>
      </c>
      <c r="H30181" s="3">
        <v>0.90549768518518514</v>
      </c>
      <c r="I30181">
        <v>2075</v>
      </c>
      <c r="J30181">
        <v>20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 "dddd")</f>
        <v>segunda-feira</v>
      </c>
      <c r="H30182" s="3">
        <v>0.90549768518518514</v>
      </c>
      <c r="I30182">
        <v>2075</v>
      </c>
      <c r="J30182">
        <v>20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 "dddd")</f>
        <v>segunda-feira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 "dddd")</f>
        <v>segunda-feira</v>
      </c>
      <c r="H30184" s="3">
        <v>0.91863425925925923</v>
      </c>
      <c r="I30184">
        <v>205</v>
      </c>
      <c r="J30184">
        <v>20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 "dddd")</f>
        <v>segunda-feira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 "dddd")</f>
        <v>segunda-feira</v>
      </c>
      <c r="H30186" s="3">
        <v>0.92703703703703699</v>
      </c>
      <c r="I30186">
        <v>2075</v>
      </c>
      <c r="J30186">
        <v>20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 "dddd")</f>
        <v>segunda-feira</v>
      </c>
      <c r="H30187" s="3">
        <v>0.94046296296296295</v>
      </c>
      <c r="I30187">
        <v>2025</v>
      </c>
      <c r="J30187">
        <v>20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 "dddd")</f>
        <v>segunda-feira</v>
      </c>
      <c r="H30188" s="3">
        <v>0.94046296296296295</v>
      </c>
      <c r="I30188">
        <v>145</v>
      </c>
      <c r="J30188">
        <v>14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 "dddd")</f>
        <v>segunda-feira</v>
      </c>
      <c r="H30189" s="3">
        <v>0.94572916666666662</v>
      </c>
      <c r="I30189">
        <v>2025</v>
      </c>
      <c r="J30189">
        <v>20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 "dddd")</f>
        <v>terça-feira</v>
      </c>
      <c r="H30190" s="3">
        <v>0.4866550925925926</v>
      </c>
      <c r="I30190">
        <v>165</v>
      </c>
      <c r="J30190">
        <v>16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 "dddd")</f>
        <v>terça-feira</v>
      </c>
      <c r="H30191" s="3">
        <v>0.48667824074074073</v>
      </c>
      <c r="I30191">
        <v>205</v>
      </c>
      <c r="J30191">
        <v>20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 "dddd")</f>
        <v>terça-feira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 "dddd")</f>
        <v>terça-feira</v>
      </c>
      <c r="H30193" s="3">
        <v>0.48667824074074073</v>
      </c>
      <c r="I30193">
        <v>2075</v>
      </c>
      <c r="J30193">
        <v>20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 "dddd")</f>
        <v>terça-feira</v>
      </c>
      <c r="H30194" s="3">
        <v>0.4878587962962963</v>
      </c>
      <c r="I30194">
        <v>165</v>
      </c>
      <c r="J30194">
        <v>16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 "dddd")</f>
        <v>terça-feira</v>
      </c>
      <c r="H30195" s="3">
        <v>0.4878587962962963</v>
      </c>
      <c r="I30195">
        <v>125</v>
      </c>
      <c r="J30195">
        <v>12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 "dddd")</f>
        <v>terça-feira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 "dddd")</f>
        <v>terça-feira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 "dddd")</f>
        <v>terça-feira</v>
      </c>
      <c r="H30198" s="3">
        <v>0.49402777777777779</v>
      </c>
      <c r="I30198">
        <v>1675</v>
      </c>
      <c r="J30198">
        <v>16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 "dddd")</f>
        <v>terça-feira</v>
      </c>
      <c r="H30199" s="3">
        <v>0.49402777777777779</v>
      </c>
      <c r="I30199">
        <v>2075</v>
      </c>
      <c r="J30199">
        <v>20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 "dddd")</f>
        <v>terça-feira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 "dddd")</f>
        <v>terça-feira</v>
      </c>
      <c r="H30201" s="3">
        <v>0.49402777777777779</v>
      </c>
      <c r="I30201">
        <v>1795</v>
      </c>
      <c r="J30201">
        <v>1795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 "dddd")</f>
        <v>terça-feira</v>
      </c>
      <c r="H30202" s="3">
        <v>0.49402777777777779</v>
      </c>
      <c r="I30202">
        <v>1475</v>
      </c>
      <c r="J30202">
        <v>14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 "dddd")</f>
        <v>terça-feira</v>
      </c>
      <c r="H30203" s="3">
        <v>0.49402777777777779</v>
      </c>
      <c r="I30203">
        <v>1325</v>
      </c>
      <c r="J30203">
        <v>13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 "dddd")</f>
        <v>terça-feira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 "dddd")</f>
        <v>terça-feira</v>
      </c>
      <c r="H30205" s="3">
        <v>0.49402777777777779</v>
      </c>
      <c r="I30205">
        <v>165</v>
      </c>
      <c r="J30205">
        <v>16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 "dddd")</f>
        <v>terça-feira</v>
      </c>
      <c r="H30206" s="3">
        <v>0.49402777777777779</v>
      </c>
      <c r="I30206">
        <v>165</v>
      </c>
      <c r="J30206">
        <v>16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 "dddd")</f>
        <v>terça-feira</v>
      </c>
      <c r="H30207" s="3">
        <v>0.49402777777777779</v>
      </c>
      <c r="I30207">
        <v>205</v>
      </c>
      <c r="J30207">
        <v>20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 "dddd")</f>
        <v>terça-feira</v>
      </c>
      <c r="H30208" s="3">
        <v>0.49402777777777779</v>
      </c>
      <c r="I30208">
        <v>255</v>
      </c>
      <c r="J30208">
        <v>25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 "dddd")</f>
        <v>terça-feira</v>
      </c>
      <c r="H30209" s="3">
        <v>0.49402777777777779</v>
      </c>
      <c r="I30209">
        <v>3595</v>
      </c>
      <c r="J30209">
        <v>3595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 "dddd")</f>
        <v>terça-feira</v>
      </c>
      <c r="H30210" s="3">
        <v>0.49402777777777779</v>
      </c>
      <c r="I30210">
        <v>2025</v>
      </c>
      <c r="J30210">
        <v>20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 "dddd")</f>
        <v>terça-feira</v>
      </c>
      <c r="H30211" s="3">
        <v>0.49912037037037038</v>
      </c>
      <c r="I30211">
        <v>1675</v>
      </c>
      <c r="J30211">
        <v>16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 "dddd")</f>
        <v>terça-feira</v>
      </c>
      <c r="H30212" s="3">
        <v>0.49912037037037038</v>
      </c>
      <c r="I30212">
        <v>2075</v>
      </c>
      <c r="J30212">
        <v>20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 "dddd")</f>
        <v>terça-feira</v>
      </c>
      <c r="H30213" s="3">
        <v>0.50364583333333335</v>
      </c>
      <c r="I30213">
        <v>2075</v>
      </c>
      <c r="J30213">
        <v>20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 "dddd")</f>
        <v>terça-feira</v>
      </c>
      <c r="H30214" s="3">
        <v>0.50406249999999997</v>
      </c>
      <c r="I30214">
        <v>1625</v>
      </c>
      <c r="J30214">
        <v>16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 "dddd")</f>
        <v>terça-feira</v>
      </c>
      <c r="H30215" s="3">
        <v>0.50406249999999997</v>
      </c>
      <c r="I30215">
        <v>1275</v>
      </c>
      <c r="J30215">
        <v>12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 "dddd")</f>
        <v>terça-feira</v>
      </c>
      <c r="H30216" s="3">
        <v>0.50406249999999997</v>
      </c>
      <c r="I30216">
        <v>185</v>
      </c>
      <c r="J30216">
        <v>18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 "dddd")</f>
        <v>terça-feira</v>
      </c>
      <c r="H30217" s="3">
        <v>0.50406249999999997</v>
      </c>
      <c r="I30217">
        <v>255</v>
      </c>
      <c r="J30217">
        <v>25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 "dddd")</f>
        <v>terça-feira</v>
      </c>
      <c r="H30218" s="3">
        <v>0.51938657407407407</v>
      </c>
      <c r="I30218">
        <v>2025</v>
      </c>
      <c r="J30218">
        <v>20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 "dddd")</f>
        <v>terça-feira</v>
      </c>
      <c r="H30219" s="3">
        <v>0.52133101851851849</v>
      </c>
      <c r="I30219">
        <v>105</v>
      </c>
      <c r="J30219">
        <v>10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 "dddd")</f>
        <v>terça-feira</v>
      </c>
      <c r="H30220" s="3">
        <v>0.52133101851851849</v>
      </c>
      <c r="I30220">
        <v>1675</v>
      </c>
      <c r="J30220">
        <v>16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 "dddd")</f>
        <v>terça-feira</v>
      </c>
      <c r="H30221" s="3">
        <v>0.52430555555555558</v>
      </c>
      <c r="I30221">
        <v>2075</v>
      </c>
      <c r="J30221">
        <v>20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 "dddd")</f>
        <v>terça-feira</v>
      </c>
      <c r="H30222" s="3">
        <v>0.52430555555555558</v>
      </c>
      <c r="I30222">
        <v>2075</v>
      </c>
      <c r="J30222">
        <v>20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 "dddd")</f>
        <v>terça-feira</v>
      </c>
      <c r="H30223" s="3">
        <v>0.52993055555555557</v>
      </c>
      <c r="I30223">
        <v>1475</v>
      </c>
      <c r="J30223">
        <v>14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 "dddd")</f>
        <v>terça-feira</v>
      </c>
      <c r="H30224" s="3">
        <v>0.52993055555555557</v>
      </c>
      <c r="I30224">
        <v>1525</v>
      </c>
      <c r="J30224">
        <v>15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 "dddd")</f>
        <v>terça-feira</v>
      </c>
      <c r="H30225" s="3">
        <v>0.53015046296296298</v>
      </c>
      <c r="I30225">
        <v>2075</v>
      </c>
      <c r="J30225">
        <v>20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 "dddd")</f>
        <v>terça-feira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 "dddd")</f>
        <v>terça-feira</v>
      </c>
      <c r="H30227" s="3">
        <v>0.53015046296296298</v>
      </c>
      <c r="I30227">
        <v>1275</v>
      </c>
      <c r="J30227">
        <v>12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 "dddd")</f>
        <v>terça-feira</v>
      </c>
      <c r="H30228" s="3">
        <v>0.53015046296296298</v>
      </c>
      <c r="I30228">
        <v>165</v>
      </c>
      <c r="J30228">
        <v>16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 "dddd")</f>
        <v>terça-feira</v>
      </c>
      <c r="H30229" s="3">
        <v>0.53571759259259255</v>
      </c>
      <c r="I30229">
        <v>975</v>
      </c>
      <c r="J30229">
        <v>9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 "dddd")</f>
        <v>terça-feira</v>
      </c>
      <c r="H30230" s="3">
        <v>0.53571759259259255</v>
      </c>
      <c r="I30230">
        <v>16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 "dddd")</f>
        <v>terça-feira</v>
      </c>
      <c r="H30231" s="3">
        <v>0.55300925925925926</v>
      </c>
      <c r="I30231">
        <v>2025</v>
      </c>
      <c r="J30231">
        <v>20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 "dddd")</f>
        <v>terça-feira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 "dddd")</f>
        <v>terça-feira</v>
      </c>
      <c r="H30233" s="3">
        <v>0.55494212962962963</v>
      </c>
      <c r="I30233">
        <v>2075</v>
      </c>
      <c r="J30233">
        <v>20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 "dddd")</f>
        <v>terça-feira</v>
      </c>
      <c r="H30234" s="3">
        <v>0.55494212962962963</v>
      </c>
      <c r="I30234">
        <v>165</v>
      </c>
      <c r="J30234">
        <v>16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 "dddd")</f>
        <v>terça-feira</v>
      </c>
      <c r="H30235" s="3">
        <v>0.55799768518518522</v>
      </c>
      <c r="I30235">
        <v>205</v>
      </c>
      <c r="J30235">
        <v>20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 "dddd")</f>
        <v>terça-feira</v>
      </c>
      <c r="H30236" s="3">
        <v>0.55836805555555558</v>
      </c>
      <c r="I30236">
        <v>1475</v>
      </c>
      <c r="J30236">
        <v>14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 "dddd")</f>
        <v>terça-feira</v>
      </c>
      <c r="H30237" s="3">
        <v>0.55983796296296295</v>
      </c>
      <c r="I30237">
        <v>125</v>
      </c>
      <c r="J30237">
        <v>12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 "dddd")</f>
        <v>terça-feira</v>
      </c>
      <c r="H30238" s="3">
        <v>0.5647106481481482</v>
      </c>
      <c r="I30238">
        <v>165</v>
      </c>
      <c r="J30238">
        <v>16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 "dddd")</f>
        <v>terça-feira</v>
      </c>
      <c r="H30239" s="3">
        <v>0.56824074074074071</v>
      </c>
      <c r="I30239">
        <v>1795</v>
      </c>
      <c r="J30239">
        <v>1795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 "dddd")</f>
        <v>terça-feira</v>
      </c>
      <c r="H30240" s="3">
        <v>0.56865740740740744</v>
      </c>
      <c r="I30240">
        <v>2075</v>
      </c>
      <c r="J30240">
        <v>20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 "dddd")</f>
        <v>terça-feira</v>
      </c>
      <c r="H30241" s="3">
        <v>0.57243055555555555</v>
      </c>
      <c r="I30241">
        <v>2075</v>
      </c>
      <c r="J30241">
        <v>20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 "dddd")</f>
        <v>terça-feira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 "dddd")</f>
        <v>terça-feira</v>
      </c>
      <c r="H30243" s="3">
        <v>0.58606481481481476</v>
      </c>
      <c r="I30243">
        <v>165</v>
      </c>
      <c r="J30243">
        <v>16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 "dddd")</f>
        <v>terça-feira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 "dddd")</f>
        <v>terça-feira</v>
      </c>
      <c r="H30245" s="3">
        <v>0.60256944444444449</v>
      </c>
      <c r="I30245">
        <v>125</v>
      </c>
      <c r="J30245">
        <v>12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 "dddd")</f>
        <v>terça-feira</v>
      </c>
      <c r="H30246" s="3">
        <v>0.60256944444444449</v>
      </c>
      <c r="I30246">
        <v>2025</v>
      </c>
      <c r="J30246">
        <v>20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 "dddd")</f>
        <v>terça-feira</v>
      </c>
      <c r="H30247" s="3">
        <v>0.60635416666666664</v>
      </c>
      <c r="I30247">
        <v>1475</v>
      </c>
      <c r="J30247">
        <v>14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 "dddd")</f>
        <v>terça-feira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 "dddd")</f>
        <v>terça-feira</v>
      </c>
      <c r="H30249" s="3">
        <v>0.60726851851851849</v>
      </c>
      <c r="I30249">
        <v>2075</v>
      </c>
      <c r="J30249">
        <v>20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 "dddd")</f>
        <v>terça-feira</v>
      </c>
      <c r="H30250" s="3">
        <v>0.60726851851851849</v>
      </c>
      <c r="I30250">
        <v>125</v>
      </c>
      <c r="J30250">
        <v>12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 "dddd")</f>
        <v>terça-feira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 "dddd")</f>
        <v>terça-feira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 "dddd")</f>
        <v>terça-feira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 "dddd")</f>
        <v>terça-feira</v>
      </c>
      <c r="H30254" s="3">
        <v>0.64166666666666672</v>
      </c>
      <c r="I30254">
        <v>165</v>
      </c>
      <c r="J30254">
        <v>16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 "dddd")</f>
        <v>terça-feira</v>
      </c>
      <c r="H30255" s="3">
        <v>0.64408564814814817</v>
      </c>
      <c r="I30255">
        <v>1625</v>
      </c>
      <c r="J30255">
        <v>16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 "dddd")</f>
        <v>terça-feira</v>
      </c>
      <c r="H30256" s="3">
        <v>0.64408564814814817</v>
      </c>
      <c r="I30256">
        <v>165</v>
      </c>
      <c r="J30256">
        <v>16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 "dddd")</f>
        <v>terça-feira</v>
      </c>
      <c r="H30257" s="3">
        <v>0.66093749999999996</v>
      </c>
      <c r="I30257">
        <v>185</v>
      </c>
      <c r="J30257">
        <v>18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 "dddd")</f>
        <v>terça-feira</v>
      </c>
      <c r="H30258" s="3">
        <v>0.66093749999999996</v>
      </c>
      <c r="I30258">
        <v>2025</v>
      </c>
      <c r="J30258">
        <v>20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 "dddd")</f>
        <v>terça-feira</v>
      </c>
      <c r="H30259" s="3">
        <v>0.67158564814814814</v>
      </c>
      <c r="I30259">
        <v>205</v>
      </c>
      <c r="J30259">
        <v>20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 "dddd")</f>
        <v>terça-feira</v>
      </c>
      <c r="H30260" s="3">
        <v>0.67762731481481486</v>
      </c>
      <c r="I30260">
        <v>185</v>
      </c>
      <c r="J30260">
        <v>18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 "dddd")</f>
        <v>terça-feira</v>
      </c>
      <c r="H30261" s="3">
        <v>0.67762731481481486</v>
      </c>
      <c r="I30261">
        <v>2075</v>
      </c>
      <c r="J30261">
        <v>20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 "dddd")</f>
        <v>terça-feira</v>
      </c>
      <c r="H30262" s="3">
        <v>0.67762731481481486</v>
      </c>
      <c r="I30262">
        <v>125</v>
      </c>
      <c r="J30262">
        <v>12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 "dddd")</f>
        <v>terça-feira</v>
      </c>
      <c r="H30263" s="3">
        <v>0.67762731481481486</v>
      </c>
      <c r="I30263">
        <v>1675</v>
      </c>
      <c r="J30263">
        <v>16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 "dddd")</f>
        <v>terça-feira</v>
      </c>
      <c r="H30264" s="3">
        <v>0.68671296296296291</v>
      </c>
      <c r="I30264">
        <v>105</v>
      </c>
      <c r="J30264">
        <v>10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 "dddd")</f>
        <v>terça-feira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 "dddd")</f>
        <v>terça-feira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 "dddd")</f>
        <v>terça-feira</v>
      </c>
      <c r="H30267" s="3">
        <v>0.68671296296296291</v>
      </c>
      <c r="I30267">
        <v>1275</v>
      </c>
      <c r="J30267">
        <v>12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 "dddd")</f>
        <v>terça-feira</v>
      </c>
      <c r="H30268" s="3">
        <v>0.69678240740740738</v>
      </c>
      <c r="I30268">
        <v>2025</v>
      </c>
      <c r="J30268">
        <v>20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 "dddd")</f>
        <v>terça-feira</v>
      </c>
      <c r="H30269" s="3">
        <v>0.69678240740740738</v>
      </c>
      <c r="I30269">
        <v>2025</v>
      </c>
      <c r="J30269">
        <v>20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 "dddd")</f>
        <v>terça-feira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 "dddd")</f>
        <v>terça-feira</v>
      </c>
      <c r="H30271" s="3">
        <v>0.71214120370370371</v>
      </c>
      <c r="I30271">
        <v>2025</v>
      </c>
      <c r="J30271">
        <v>20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 "dddd")</f>
        <v>terça-feira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 "dddd")</f>
        <v>terça-feira</v>
      </c>
      <c r="H30273" s="3">
        <v>0.72709490740740745</v>
      </c>
      <c r="I30273">
        <v>1675</v>
      </c>
      <c r="J30273">
        <v>16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 "dddd")</f>
        <v>terça-feira</v>
      </c>
      <c r="H30274" s="3">
        <v>0.73549768518518521</v>
      </c>
      <c r="I30274">
        <v>165</v>
      </c>
      <c r="J30274">
        <v>16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 "dddd")</f>
        <v>terça-feira</v>
      </c>
      <c r="H30275" s="3">
        <v>0.77363425925925922</v>
      </c>
      <c r="I30275">
        <v>2075</v>
      </c>
      <c r="J30275">
        <v>20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 "dddd")</f>
        <v>terça-feira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 "dddd")</f>
        <v>terça-feira</v>
      </c>
      <c r="H30277" s="3">
        <v>0.77363425925925922</v>
      </c>
      <c r="I30277">
        <v>1275</v>
      </c>
      <c r="J30277">
        <v>12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 "dddd")</f>
        <v>terça-feira</v>
      </c>
      <c r="H30278" s="3">
        <v>0.77363425925925922</v>
      </c>
      <c r="I30278">
        <v>125</v>
      </c>
      <c r="J30278">
        <v>12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 "dddd")</f>
        <v>terça-feira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 "dddd")</f>
        <v>terça-feira</v>
      </c>
      <c r="H30280" s="3">
        <v>0.78086805555555561</v>
      </c>
      <c r="I30280">
        <v>2075</v>
      </c>
      <c r="J30280">
        <v>41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 "dddd")</f>
        <v>terça-feira</v>
      </c>
      <c r="H30281" s="3">
        <v>0.78086805555555561</v>
      </c>
      <c r="I30281">
        <v>1675</v>
      </c>
      <c r="J30281">
        <v>16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 "dddd")</f>
        <v>terça-feira</v>
      </c>
      <c r="H30282" s="3">
        <v>0.78086805555555561</v>
      </c>
      <c r="I30282">
        <v>1325</v>
      </c>
      <c r="J30282">
        <v>13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 "dddd")</f>
        <v>terça-feira</v>
      </c>
      <c r="H30283" s="3">
        <v>0.78121527777777777</v>
      </c>
      <c r="I30283">
        <v>1795</v>
      </c>
      <c r="J30283">
        <v>1795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 "dddd")</f>
        <v>terça-feira</v>
      </c>
      <c r="H30284" s="3">
        <v>0.78158564814814813</v>
      </c>
      <c r="I30284">
        <v>2075</v>
      </c>
      <c r="J30284">
        <v>20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 "dddd")</f>
        <v>terça-feira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 "dddd")</f>
        <v>terça-feira</v>
      </c>
      <c r="H30286" s="3">
        <v>0.78158564814814813</v>
      </c>
      <c r="I30286">
        <v>2075</v>
      </c>
      <c r="J30286">
        <v>20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 "dddd")</f>
        <v>terça-feira</v>
      </c>
      <c r="H30287" s="3">
        <v>0.78197916666666667</v>
      </c>
      <c r="I30287">
        <v>2075</v>
      </c>
      <c r="J30287">
        <v>20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 "dddd")</f>
        <v>terça-feira</v>
      </c>
      <c r="H30288" s="3">
        <v>0.78197916666666667</v>
      </c>
      <c r="I30288">
        <v>1325</v>
      </c>
      <c r="J30288">
        <v>13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 "dddd")</f>
        <v>terça-feira</v>
      </c>
      <c r="H30289" s="3">
        <v>0.80240740740740746</v>
      </c>
      <c r="I30289">
        <v>165</v>
      </c>
      <c r="J30289">
        <v>16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 "dddd")</f>
        <v>terça-feira</v>
      </c>
      <c r="H30290" s="3">
        <v>0.80430555555555561</v>
      </c>
      <c r="I30290">
        <v>2075</v>
      </c>
      <c r="J30290">
        <v>20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 "dddd")</f>
        <v>terça-feira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 "dddd")</f>
        <v>terça-feira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 "dddd")</f>
        <v>terça-feira</v>
      </c>
      <c r="H30293" s="3">
        <v>0.82616898148148143</v>
      </c>
      <c r="I30293">
        <v>2075</v>
      </c>
      <c r="J30293">
        <v>20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 "dddd")</f>
        <v>terça-feira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 "dddd")</f>
        <v>terça-feira</v>
      </c>
      <c r="H30295" s="3">
        <v>0.83488425925925924</v>
      </c>
      <c r="I30295">
        <v>1275</v>
      </c>
      <c r="J30295">
        <v>12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 "dddd")</f>
        <v>terça-feira</v>
      </c>
      <c r="H30296" s="3">
        <v>0.83488425925925924</v>
      </c>
      <c r="I30296">
        <v>205</v>
      </c>
      <c r="J30296">
        <v>20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 "dddd")</f>
        <v>terça-feira</v>
      </c>
      <c r="H30297" s="3">
        <v>0.83488425925925924</v>
      </c>
      <c r="I30297">
        <v>2075</v>
      </c>
      <c r="J30297">
        <v>20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 "dddd")</f>
        <v>terça-feira</v>
      </c>
      <c r="H30298" s="3">
        <v>0.83611111111111114</v>
      </c>
      <c r="I30298">
        <v>1795</v>
      </c>
      <c r="J30298">
        <v>1795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 "dddd")</f>
        <v>terça-feira</v>
      </c>
      <c r="H30299" s="3">
        <v>0.83611111111111114</v>
      </c>
      <c r="I30299">
        <v>125</v>
      </c>
      <c r="J30299">
        <v>12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 "dddd")</f>
        <v>terça-feira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 "dddd")</f>
        <v>terça-feira</v>
      </c>
      <c r="H30301" s="3">
        <v>0.84030092592592598</v>
      </c>
      <c r="I30301">
        <v>185</v>
      </c>
      <c r="J30301">
        <v>18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 "dddd")</f>
        <v>terça-feira</v>
      </c>
      <c r="H30302" s="3">
        <v>0.85222222222222221</v>
      </c>
      <c r="I30302">
        <v>125</v>
      </c>
      <c r="J30302">
        <v>12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 "dddd")</f>
        <v>terça-feira</v>
      </c>
      <c r="H30303" s="3">
        <v>0.85222222222222221</v>
      </c>
      <c r="I30303">
        <v>2075</v>
      </c>
      <c r="J30303">
        <v>20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 "dddd")</f>
        <v>terça-feira</v>
      </c>
      <c r="H30304" s="3">
        <v>0.85222222222222221</v>
      </c>
      <c r="I30304">
        <v>125</v>
      </c>
      <c r="J30304">
        <v>12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 "dddd")</f>
        <v>terça-feira</v>
      </c>
      <c r="H30305" s="3">
        <v>0.85310185185185183</v>
      </c>
      <c r="I30305">
        <v>165</v>
      </c>
      <c r="J30305">
        <v>16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 "dddd")</f>
        <v>terça-feira</v>
      </c>
      <c r="H30306" s="3">
        <v>0.86189814814814814</v>
      </c>
      <c r="I30306">
        <v>165</v>
      </c>
      <c r="J30306">
        <v>16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 "dddd")</f>
        <v>terça-feira</v>
      </c>
      <c r="H30307" s="3">
        <v>0.88002314814814819</v>
      </c>
      <c r="I30307">
        <v>1225</v>
      </c>
      <c r="J30307">
        <v>12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 "dddd")</f>
        <v>terça-feira</v>
      </c>
      <c r="H30308" s="3">
        <v>0.88002314814814819</v>
      </c>
      <c r="I30308">
        <v>2025</v>
      </c>
      <c r="J30308">
        <v>20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 "dddd")</f>
        <v>terça-feira</v>
      </c>
      <c r="H30309" s="3">
        <v>0.88002314814814819</v>
      </c>
      <c r="I30309">
        <v>2025</v>
      </c>
      <c r="J30309">
        <v>20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 "dddd")</f>
        <v>terça-feira</v>
      </c>
      <c r="H30310" s="3">
        <v>0.88665509259259256</v>
      </c>
      <c r="I30310">
        <v>185</v>
      </c>
      <c r="J30310">
        <v>18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 "dddd")</f>
        <v>terça-feira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 "dddd")</f>
        <v>terça-feira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 "dddd")</f>
        <v>terça-feira</v>
      </c>
      <c r="H30313" s="3">
        <v>0.89128472222222221</v>
      </c>
      <c r="I30313">
        <v>1325</v>
      </c>
      <c r="J30313">
        <v>13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 "dddd")</f>
        <v>terça-feira</v>
      </c>
      <c r="H30314" s="3">
        <v>0.89215277777777779</v>
      </c>
      <c r="I30314">
        <v>2075</v>
      </c>
      <c r="J30314">
        <v>20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 "dddd")</f>
        <v>terça-feira</v>
      </c>
      <c r="H30315" s="3">
        <v>0.89215277777777779</v>
      </c>
      <c r="I30315">
        <v>1275</v>
      </c>
      <c r="J30315">
        <v>12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 "dddd")</f>
        <v>terça-feira</v>
      </c>
      <c r="H30316" s="3">
        <v>0.90254629629629635</v>
      </c>
      <c r="I30316">
        <v>1475</v>
      </c>
      <c r="J30316">
        <v>14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 "dddd")</f>
        <v>terça-feira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 "dddd")</f>
        <v>terça-feira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 "dddd")</f>
        <v>terça-feira</v>
      </c>
      <c r="H30319" s="3">
        <v>0.9120138888888889</v>
      </c>
      <c r="I30319">
        <v>125</v>
      </c>
      <c r="J30319">
        <v>12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 "dddd")</f>
        <v>terça-feira</v>
      </c>
      <c r="H30320" s="3">
        <v>0.93671296296296291</v>
      </c>
      <c r="I30320">
        <v>105</v>
      </c>
      <c r="J30320">
        <v>10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 "dddd")</f>
        <v>terça-feira</v>
      </c>
      <c r="H30321" s="3">
        <v>0.93671296296296291</v>
      </c>
      <c r="I30321">
        <v>175</v>
      </c>
      <c r="J30321">
        <v>17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 "dddd")</f>
        <v>terça-feira</v>
      </c>
      <c r="H30322" s="3">
        <v>0.93758101851851849</v>
      </c>
      <c r="I30322">
        <v>1275</v>
      </c>
      <c r="J30322">
        <v>12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 "dddd")</f>
        <v>terça-feira</v>
      </c>
      <c r="H30323" s="3">
        <v>0.93758101851851849</v>
      </c>
      <c r="I30323">
        <v>2025</v>
      </c>
      <c r="J30323">
        <v>20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 "dddd")</f>
        <v>quarta-feira</v>
      </c>
      <c r="H30324" s="3">
        <v>0.48912037037037037</v>
      </c>
      <c r="I30324">
        <v>1625</v>
      </c>
      <c r="J30324">
        <v>16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 "dddd")</f>
        <v>quarta-feira</v>
      </c>
      <c r="H30325" s="3">
        <v>0.48912037037037037</v>
      </c>
      <c r="I30325">
        <v>2025</v>
      </c>
      <c r="J30325">
        <v>20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 "dddd")</f>
        <v>quarta-feira</v>
      </c>
      <c r="H30326" s="3">
        <v>0.48912037037037037</v>
      </c>
      <c r="I30326">
        <v>2075</v>
      </c>
      <c r="J30326">
        <v>20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 "dddd")</f>
        <v>quarta-feira</v>
      </c>
      <c r="H30327" s="3">
        <v>0.48912037037037037</v>
      </c>
      <c r="I30327">
        <v>2075</v>
      </c>
      <c r="J30327">
        <v>20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 "dddd")</f>
        <v>quarta-feira</v>
      </c>
      <c r="H30328" s="3">
        <v>0.49309027777777775</v>
      </c>
      <c r="I30328">
        <v>105</v>
      </c>
      <c r="J30328">
        <v>10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 "dddd")</f>
        <v>quarta-feira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 "dddd")</f>
        <v>quarta-feira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 "dddd")</f>
        <v>quarta-feira</v>
      </c>
      <c r="H30331" s="3">
        <v>0.49309027777777775</v>
      </c>
      <c r="I30331">
        <v>2075</v>
      </c>
      <c r="J30331">
        <v>20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 "dddd")</f>
        <v>quarta-feira</v>
      </c>
      <c r="H30332" s="3">
        <v>0.49343749999999997</v>
      </c>
      <c r="I30332">
        <v>975</v>
      </c>
      <c r="J30332">
        <v>9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 "dddd")</f>
        <v>quarta-feira</v>
      </c>
      <c r="H30333" s="3">
        <v>0.49570601851851853</v>
      </c>
      <c r="I30333">
        <v>105</v>
      </c>
      <c r="J30333">
        <v>10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 "dddd")</f>
        <v>quarta-feira</v>
      </c>
      <c r="H30334" s="3">
        <v>0.49570601851851853</v>
      </c>
      <c r="I30334">
        <v>2025</v>
      </c>
      <c r="J30334">
        <v>20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 "dddd")</f>
        <v>quarta-feira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 "dddd")</f>
        <v>quarta-feira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 "dddd")</f>
        <v>quarta-feira</v>
      </c>
      <c r="H30337" s="3">
        <v>0.51146990740740739</v>
      </c>
      <c r="I30337">
        <v>1475</v>
      </c>
      <c r="J30337">
        <v>14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 "dddd")</f>
        <v>quarta-feira</v>
      </c>
      <c r="H30338" s="3">
        <v>0.51146990740740739</v>
      </c>
      <c r="I30338">
        <v>16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 "dddd")</f>
        <v>quarta-feira</v>
      </c>
      <c r="H30339" s="3">
        <v>0.51146990740740739</v>
      </c>
      <c r="I30339">
        <v>2075</v>
      </c>
      <c r="J30339">
        <v>20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 "dddd")</f>
        <v>quarta-feira</v>
      </c>
      <c r="H30340" s="3">
        <v>0.51146990740740739</v>
      </c>
      <c r="I30340">
        <v>2025</v>
      </c>
      <c r="J30340">
        <v>20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 "dddd")</f>
        <v>quarta-feira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 "dddd")</f>
        <v>quarta-feira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 "dddd")</f>
        <v>quarta-feira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 "dddd")</f>
        <v>quarta-feira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 "dddd")</f>
        <v>quarta-feira</v>
      </c>
      <c r="H30345" s="3">
        <v>0.53114583333333332</v>
      </c>
      <c r="I30345">
        <v>2075</v>
      </c>
      <c r="J30345">
        <v>20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 "dddd")</f>
        <v>quarta-feira</v>
      </c>
      <c r="H30346" s="3">
        <v>0.53114583333333332</v>
      </c>
      <c r="I30346">
        <v>2025</v>
      </c>
      <c r="J30346">
        <v>20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 "dddd")</f>
        <v>quarta-feira</v>
      </c>
      <c r="H30347" s="3">
        <v>0.53987268518518516</v>
      </c>
      <c r="I30347">
        <v>2075</v>
      </c>
      <c r="J30347">
        <v>20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 "dddd")</f>
        <v>quarta-feira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 "dddd")</f>
        <v>quarta-feira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 "dddd")</f>
        <v>quarta-feira</v>
      </c>
      <c r="H30350" s="3">
        <v>0.55011574074074077</v>
      </c>
      <c r="I30350">
        <v>1625</v>
      </c>
      <c r="J30350">
        <v>16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 "dddd")</f>
        <v>quarta-feira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 "dddd")</f>
        <v>quarta-feira</v>
      </c>
      <c r="H30352" s="3">
        <v>0.55011574074074077</v>
      </c>
      <c r="I30352">
        <v>125</v>
      </c>
      <c r="J30352">
        <v>12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 "dddd")</f>
        <v>quarta-feira</v>
      </c>
      <c r="H30353" s="3">
        <v>0.55011574074074077</v>
      </c>
      <c r="I30353">
        <v>1675</v>
      </c>
      <c r="J30353">
        <v>16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 "dddd")</f>
        <v>quarta-feira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 "dddd")</f>
        <v>quarta-feira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 "dddd")</f>
        <v>quarta-feira</v>
      </c>
      <c r="H30356" s="3">
        <v>0.56526620370370373</v>
      </c>
      <c r="I30356">
        <v>1675</v>
      </c>
      <c r="J30356">
        <v>16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 "dddd")</f>
        <v>quarta-feira</v>
      </c>
      <c r="H30357" s="3">
        <v>0.56526620370370373</v>
      </c>
      <c r="I30357">
        <v>1675</v>
      </c>
      <c r="J30357">
        <v>16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 "dddd")</f>
        <v>quarta-feira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 "dddd")</f>
        <v>quarta-feira</v>
      </c>
      <c r="H30359" s="3">
        <v>0.57793981481481482</v>
      </c>
      <c r="I30359">
        <v>1275</v>
      </c>
      <c r="J30359">
        <v>12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 "dddd")</f>
        <v>quarta-feira</v>
      </c>
      <c r="H30360" s="3">
        <v>0.58133101851851854</v>
      </c>
      <c r="I30360">
        <v>2365</v>
      </c>
      <c r="J30360">
        <v>2365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 "dddd")</f>
        <v>quarta-feira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 "dddd")</f>
        <v>quarta-feira</v>
      </c>
      <c r="H30362" s="3">
        <v>0.58133101851851854</v>
      </c>
      <c r="I30362">
        <v>1325</v>
      </c>
      <c r="J30362">
        <v>13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 "dddd")</f>
        <v>quarta-feira</v>
      </c>
      <c r="H30363" s="3">
        <v>0.58133101851851854</v>
      </c>
      <c r="I30363">
        <v>105</v>
      </c>
      <c r="J30363">
        <v>10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 "dddd")</f>
        <v>quarta-feira</v>
      </c>
      <c r="H30364" s="3">
        <v>0.58133101851851854</v>
      </c>
      <c r="I30364">
        <v>205</v>
      </c>
      <c r="J30364">
        <v>20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 "dddd")</f>
        <v>quarta-feira</v>
      </c>
      <c r="H30365" s="3">
        <v>0.58133101851851854</v>
      </c>
      <c r="I30365">
        <v>2075</v>
      </c>
      <c r="J30365">
        <v>20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 "dddd")</f>
        <v>quarta-feira</v>
      </c>
      <c r="H30366" s="3">
        <v>0.58133101851851854</v>
      </c>
      <c r="I30366">
        <v>2025</v>
      </c>
      <c r="J30366">
        <v>20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 "dddd")</f>
        <v>quarta-feira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 "dddd")</f>
        <v>quarta-feira</v>
      </c>
      <c r="H30368" s="3">
        <v>0.58133101851851854</v>
      </c>
      <c r="I30368">
        <v>2075</v>
      </c>
      <c r="J30368">
        <v>20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 "dddd")</f>
        <v>quarta-feira</v>
      </c>
      <c r="H30369" s="3">
        <v>0.6053587962962963</v>
      </c>
      <c r="I30369">
        <v>185</v>
      </c>
      <c r="J30369">
        <v>18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 "dddd")</f>
        <v>quarta-feira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 "dddd")</f>
        <v>quarta-feira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 "dddd")</f>
        <v>quarta-feira</v>
      </c>
      <c r="H30372" s="3">
        <v>0.61856481481481485</v>
      </c>
      <c r="I30372">
        <v>1675</v>
      </c>
      <c r="J30372">
        <v>16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 "dddd")</f>
        <v>quarta-feira</v>
      </c>
      <c r="H30373" s="3">
        <v>0.61856481481481485</v>
      </c>
      <c r="I30373">
        <v>165</v>
      </c>
      <c r="J30373">
        <v>16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 "dddd")</f>
        <v>quarta-feira</v>
      </c>
      <c r="H30374" s="3">
        <v>0.6240162037037037</v>
      </c>
      <c r="I30374">
        <v>125</v>
      </c>
      <c r="J30374">
        <v>12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 "dddd")</f>
        <v>quarta-feira</v>
      </c>
      <c r="H30375" s="3">
        <v>0.6272106481481482</v>
      </c>
      <c r="I30375">
        <v>1675</v>
      </c>
      <c r="J30375">
        <v>16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 "dddd")</f>
        <v>quarta-feira</v>
      </c>
      <c r="H30376" s="3">
        <v>0.6272106481481482</v>
      </c>
      <c r="I30376">
        <v>1675</v>
      </c>
      <c r="J30376">
        <v>16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 "dddd")</f>
        <v>quarta-feira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 "dddd")</f>
        <v>quarta-feira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 "dddd")</f>
        <v>quarta-feira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 "dddd")</f>
        <v>quarta-feira</v>
      </c>
      <c r="H30380" s="3">
        <v>0.65474537037037039</v>
      </c>
      <c r="I30380">
        <v>185</v>
      </c>
      <c r="J30380">
        <v>18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 "dddd")</f>
        <v>quarta-feira</v>
      </c>
      <c r="H30381" s="3">
        <v>0.65474537037037039</v>
      </c>
      <c r="I30381">
        <v>1795</v>
      </c>
      <c r="J30381">
        <v>1795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 "dddd")</f>
        <v>quarta-feira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 "dddd")</f>
        <v>quarta-feira</v>
      </c>
      <c r="H30383" s="3">
        <v>0.65474537037037039</v>
      </c>
      <c r="I30383">
        <v>2075</v>
      </c>
      <c r="J30383">
        <v>20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 "dddd")</f>
        <v>quarta-feira</v>
      </c>
      <c r="H30384" s="3">
        <v>0.65800925925925924</v>
      </c>
      <c r="I30384">
        <v>125</v>
      </c>
      <c r="J30384">
        <v>12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 "dddd")</f>
        <v>quarta-feira</v>
      </c>
      <c r="H30385" s="3">
        <v>0.65800925925925924</v>
      </c>
      <c r="I30385">
        <v>1225</v>
      </c>
      <c r="J30385">
        <v>12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 "dddd")</f>
        <v>quarta-feira</v>
      </c>
      <c r="H30386" s="3">
        <v>0.65800925925925924</v>
      </c>
      <c r="I30386">
        <v>2075</v>
      </c>
      <c r="J30386">
        <v>20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 "dddd")</f>
        <v>quarta-feira</v>
      </c>
      <c r="H30387" s="3">
        <v>0.66288194444444448</v>
      </c>
      <c r="I30387">
        <v>125</v>
      </c>
      <c r="J30387">
        <v>12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 "dddd")</f>
        <v>quarta-feira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 "dddd")</f>
        <v>quarta-feira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 "dddd")</f>
        <v>quarta-feira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 "dddd")</f>
        <v>quarta-feira</v>
      </c>
      <c r="H30391" s="3">
        <v>0.67885416666666665</v>
      </c>
      <c r="I30391">
        <v>1675</v>
      </c>
      <c r="J30391">
        <v>16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 "dddd")</f>
        <v>quarta-feira</v>
      </c>
      <c r="H30392" s="3">
        <v>0.67885416666666665</v>
      </c>
      <c r="I30392">
        <v>1625</v>
      </c>
      <c r="J30392">
        <v>16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 "dddd")</f>
        <v>quarta-feira</v>
      </c>
      <c r="H30393" s="3">
        <v>0.67885416666666665</v>
      </c>
      <c r="I30393">
        <v>165</v>
      </c>
      <c r="J30393">
        <v>16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 "dddd")</f>
        <v>quarta-feira</v>
      </c>
      <c r="H30394" s="3">
        <v>0.67885416666666665</v>
      </c>
      <c r="I30394">
        <v>125</v>
      </c>
      <c r="J30394">
        <v>12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 "dddd")</f>
        <v>quarta-feira</v>
      </c>
      <c r="H30395" s="3">
        <v>0.68453703703703705</v>
      </c>
      <c r="I30395">
        <v>2025</v>
      </c>
      <c r="J30395">
        <v>20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 "dddd")</f>
        <v>quarta-feira</v>
      </c>
      <c r="H30396" s="3">
        <v>0.68453703703703705</v>
      </c>
      <c r="I30396">
        <v>125</v>
      </c>
      <c r="J30396">
        <v>12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 "dddd")</f>
        <v>quarta-feira</v>
      </c>
      <c r="H30397" s="3">
        <v>0.68701388888888892</v>
      </c>
      <c r="I30397">
        <v>1475</v>
      </c>
      <c r="J30397">
        <v>14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 "dddd")</f>
        <v>quarta-feira</v>
      </c>
      <c r="H30398" s="3">
        <v>0.68701388888888892</v>
      </c>
      <c r="I30398">
        <v>165</v>
      </c>
      <c r="J30398">
        <v>16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 "dddd")</f>
        <v>quarta-feira</v>
      </c>
      <c r="H30399" s="3">
        <v>0.69464120370370375</v>
      </c>
      <c r="I30399">
        <v>105</v>
      </c>
      <c r="J30399">
        <v>10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 "dddd")</f>
        <v>quarta-feira</v>
      </c>
      <c r="H30400" s="3">
        <v>0.69893518518518516</v>
      </c>
      <c r="I30400">
        <v>1795</v>
      </c>
      <c r="J30400">
        <v>1795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 "dddd")</f>
        <v>quarta-feira</v>
      </c>
      <c r="H30401" s="3">
        <v>0.69893518518518516</v>
      </c>
      <c r="I30401">
        <v>125</v>
      </c>
      <c r="J30401">
        <v>12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 "dddd")</f>
        <v>quarta-feira</v>
      </c>
      <c r="H30402" s="3">
        <v>0.6993287037037037</v>
      </c>
      <c r="I30402">
        <v>1795</v>
      </c>
      <c r="J30402">
        <v>1795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 "dddd")</f>
        <v>quarta-feira</v>
      </c>
      <c r="H30403" s="3">
        <v>0.6993287037037037</v>
      </c>
      <c r="I30403">
        <v>2075</v>
      </c>
      <c r="J30403">
        <v>20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 "dddd")</f>
        <v>quarta-feira</v>
      </c>
      <c r="H30404" s="3">
        <v>0.6993287037037037</v>
      </c>
      <c r="I30404">
        <v>2075</v>
      </c>
      <c r="J30404">
        <v>20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 "dddd")</f>
        <v>quarta-feira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 "dddd")</f>
        <v>quarta-feira</v>
      </c>
      <c r="H30406" s="3">
        <v>0.70248842592592597</v>
      </c>
      <c r="I30406">
        <v>2075</v>
      </c>
      <c r="J30406">
        <v>20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 "dddd")</f>
        <v>quarta-feira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 "dddd")</f>
        <v>quarta-feira</v>
      </c>
      <c r="H30408" s="3">
        <v>0.70248842592592597</v>
      </c>
      <c r="I30408">
        <v>1525</v>
      </c>
      <c r="J30408">
        <v>15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 "dddd")</f>
        <v>quarta-feira</v>
      </c>
      <c r="H30409" s="3">
        <v>0.70248842592592597</v>
      </c>
      <c r="I30409">
        <v>2075</v>
      </c>
      <c r="J30409">
        <v>20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 "dddd")</f>
        <v>quarta-feira</v>
      </c>
      <c r="H30410" s="3">
        <v>0.71723379629629624</v>
      </c>
      <c r="I30410">
        <v>125</v>
      </c>
      <c r="J30410">
        <v>12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 "dddd")</f>
        <v>quarta-feira</v>
      </c>
      <c r="H30411" s="3">
        <v>0.73517361111111112</v>
      </c>
      <c r="I30411">
        <v>255</v>
      </c>
      <c r="J30411">
        <v>25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 "dddd")</f>
        <v>quarta-feira</v>
      </c>
      <c r="H30412" s="3">
        <v>0.73774305555555553</v>
      </c>
      <c r="I30412">
        <v>2075</v>
      </c>
      <c r="J30412">
        <v>20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 "dddd")</f>
        <v>quarta-feira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 "dddd")</f>
        <v>quarta-feira</v>
      </c>
      <c r="H30414" s="3">
        <v>0.73774305555555553</v>
      </c>
      <c r="I30414">
        <v>2025</v>
      </c>
      <c r="J30414">
        <v>20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 "dddd")</f>
        <v>quarta-feira</v>
      </c>
      <c r="H30415" s="3">
        <v>0.73774305555555553</v>
      </c>
      <c r="I30415">
        <v>175</v>
      </c>
      <c r="J30415">
        <v>17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 "dddd")</f>
        <v>quarta-feira</v>
      </c>
      <c r="H30416" s="3">
        <v>0.74027777777777781</v>
      </c>
      <c r="I30416">
        <v>165</v>
      </c>
      <c r="J30416">
        <v>16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 "dddd")</f>
        <v>quarta-feira</v>
      </c>
      <c r="H30417" s="3">
        <v>0.74027777777777781</v>
      </c>
      <c r="I30417">
        <v>975</v>
      </c>
      <c r="J30417">
        <v>9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 "dddd")</f>
        <v>quarta-feira</v>
      </c>
      <c r="H30418" s="3">
        <v>0.74027777777777781</v>
      </c>
      <c r="I30418">
        <v>2075</v>
      </c>
      <c r="J30418">
        <v>20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 "dddd")</f>
        <v>quarta-feira</v>
      </c>
      <c r="H30419" s="3">
        <v>0.74027777777777781</v>
      </c>
      <c r="I30419">
        <v>165</v>
      </c>
      <c r="J30419">
        <v>16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 "dddd")</f>
        <v>quarta-feira</v>
      </c>
      <c r="H30420" s="3">
        <v>0.74712962962962959</v>
      </c>
      <c r="I30420">
        <v>1625</v>
      </c>
      <c r="J30420">
        <v>16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 "dddd")</f>
        <v>quarta-feira</v>
      </c>
      <c r="H30421" s="3">
        <v>0.75275462962962958</v>
      </c>
      <c r="I30421">
        <v>105</v>
      </c>
      <c r="J30421">
        <v>10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 "dddd")</f>
        <v>quarta-feira</v>
      </c>
      <c r="H30422" s="3">
        <v>0.75275462962962958</v>
      </c>
      <c r="I30422">
        <v>165</v>
      </c>
      <c r="J30422">
        <v>16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 "dddd")</f>
        <v>quarta-feira</v>
      </c>
      <c r="H30423" s="3">
        <v>0.75275462962962958</v>
      </c>
      <c r="I30423">
        <v>165</v>
      </c>
      <c r="J30423">
        <v>16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 "dddd")</f>
        <v>quarta-feira</v>
      </c>
      <c r="H30424" s="3">
        <v>0.75275462962962958</v>
      </c>
      <c r="I30424">
        <v>2075</v>
      </c>
      <c r="J30424">
        <v>20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 "dddd")</f>
        <v>quarta-feira</v>
      </c>
      <c r="H30425" s="3">
        <v>0.75979166666666664</v>
      </c>
      <c r="I30425">
        <v>1675</v>
      </c>
      <c r="J30425">
        <v>16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 "dddd")</f>
        <v>quarta-feira</v>
      </c>
      <c r="H30426" s="3">
        <v>0.75979166666666664</v>
      </c>
      <c r="I30426">
        <v>205</v>
      </c>
      <c r="J30426">
        <v>20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 "dddd")</f>
        <v>quarta-feira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 "dddd")</f>
        <v>quarta-feira</v>
      </c>
      <c r="H30428" s="3">
        <v>0.76490740740740737</v>
      </c>
      <c r="I30428">
        <v>165</v>
      </c>
      <c r="J30428">
        <v>16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 "dddd")</f>
        <v>quarta-feira</v>
      </c>
      <c r="H30429" s="3">
        <v>0.76490740740740737</v>
      </c>
      <c r="I30429">
        <v>165</v>
      </c>
      <c r="J30429">
        <v>16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 "dddd")</f>
        <v>quarta-feira</v>
      </c>
      <c r="H30430" s="3">
        <v>0.76598379629629632</v>
      </c>
      <c r="I30430">
        <v>2025</v>
      </c>
      <c r="J30430">
        <v>20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 "dddd")</f>
        <v>quarta-feira</v>
      </c>
      <c r="H30431" s="3">
        <v>0.76598379629629632</v>
      </c>
      <c r="I30431">
        <v>2075</v>
      </c>
      <c r="J30431">
        <v>20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 "dddd")</f>
        <v>quarta-feira</v>
      </c>
      <c r="H30432" s="3">
        <v>0.76598379629629632</v>
      </c>
      <c r="I30432">
        <v>1275</v>
      </c>
      <c r="J30432">
        <v>12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 "dddd")</f>
        <v>quarta-feira</v>
      </c>
      <c r="H30433" s="3">
        <v>0.7721527777777778</v>
      </c>
      <c r="I30433">
        <v>2075</v>
      </c>
      <c r="J30433">
        <v>20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 "dddd")</f>
        <v>quarta-feira</v>
      </c>
      <c r="H30434" s="3">
        <v>0.7721527777777778</v>
      </c>
      <c r="I30434">
        <v>2365</v>
      </c>
      <c r="J30434">
        <v>2365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 "dddd")</f>
        <v>quarta-feira</v>
      </c>
      <c r="H30435" s="3">
        <v>0.7721527777777778</v>
      </c>
      <c r="I30435">
        <v>1275</v>
      </c>
      <c r="J30435">
        <v>12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 "dddd")</f>
        <v>quarta-feira</v>
      </c>
      <c r="H30436" s="3">
        <v>0.7721527777777778</v>
      </c>
      <c r="I30436">
        <v>2025</v>
      </c>
      <c r="J30436">
        <v>20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 "dddd")</f>
        <v>quarta-feira</v>
      </c>
      <c r="H30437" s="3">
        <v>0.77733796296296298</v>
      </c>
      <c r="I30437">
        <v>2365</v>
      </c>
      <c r="J30437">
        <v>2365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 "dddd")</f>
        <v>quarta-feira</v>
      </c>
      <c r="H30438" s="3">
        <v>0.77733796296296298</v>
      </c>
      <c r="I30438">
        <v>1795</v>
      </c>
      <c r="J30438">
        <v>1795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 "dddd")</f>
        <v>quarta-feira</v>
      </c>
      <c r="H30439" s="3">
        <v>0.77733796296296298</v>
      </c>
      <c r="I30439">
        <v>125</v>
      </c>
      <c r="J30439">
        <v>12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 "dddd")</f>
        <v>quarta-feira</v>
      </c>
      <c r="H30440" s="3">
        <v>0.77733796296296298</v>
      </c>
      <c r="I30440">
        <v>255</v>
      </c>
      <c r="J30440">
        <v>25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 "dddd")</f>
        <v>quarta-feira</v>
      </c>
      <c r="H30441" s="3">
        <v>0.79037037037037039</v>
      </c>
      <c r="I30441">
        <v>1675</v>
      </c>
      <c r="J30441">
        <v>16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 "dddd")</f>
        <v>quarta-feira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 "dddd")</f>
        <v>quarta-feira</v>
      </c>
      <c r="H30443" s="3">
        <v>0.79037037037037039</v>
      </c>
      <c r="I30443">
        <v>1675</v>
      </c>
      <c r="J30443">
        <v>16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 "dddd")</f>
        <v>quarta-feira</v>
      </c>
      <c r="H30444" s="3">
        <v>0.79556712962962961</v>
      </c>
      <c r="I30444">
        <v>1275</v>
      </c>
      <c r="J30444">
        <v>12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 "dddd")</f>
        <v>quarta-feira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 "dddd")</f>
        <v>quarta-feira</v>
      </c>
      <c r="H30446" s="3">
        <v>0.79556712962962961</v>
      </c>
      <c r="I30446">
        <v>125</v>
      </c>
      <c r="J30446">
        <v>12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 "dddd")</f>
        <v>quarta-feira</v>
      </c>
      <c r="H30447" s="3">
        <v>0.80812499999999998</v>
      </c>
      <c r="I30447">
        <v>2025</v>
      </c>
      <c r="J30447">
        <v>20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 "dddd")</f>
        <v>quarta-feira</v>
      </c>
      <c r="H30448" s="3">
        <v>0.8114351851851852</v>
      </c>
      <c r="I30448">
        <v>165</v>
      </c>
      <c r="J30448">
        <v>16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 "dddd")</f>
        <v>quarta-feira</v>
      </c>
      <c r="H30449" s="3">
        <v>0.8114351851851852</v>
      </c>
      <c r="I30449">
        <v>2075</v>
      </c>
      <c r="J30449">
        <v>20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 "dddd")</f>
        <v>quarta-feira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 "dddd")</f>
        <v>quarta-feira</v>
      </c>
      <c r="H30451" s="3">
        <v>0.8114351851851852</v>
      </c>
      <c r="I30451">
        <v>2075</v>
      </c>
      <c r="J30451">
        <v>20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 "dddd")</f>
        <v>quarta-feira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 "dddd")</f>
        <v>quarta-feira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 "dddd")</f>
        <v>quarta-feira</v>
      </c>
      <c r="H30454" s="3">
        <v>0.81292824074074077</v>
      </c>
      <c r="I30454">
        <v>2075</v>
      </c>
      <c r="J30454">
        <v>20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 "dddd")</f>
        <v>quarta-feira</v>
      </c>
      <c r="H30455" s="3">
        <v>0.81292824074074077</v>
      </c>
      <c r="I30455">
        <v>1275</v>
      </c>
      <c r="J30455">
        <v>12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 "dddd")</f>
        <v>quarta-feira</v>
      </c>
      <c r="H30456" s="3">
        <v>0.82881944444444444</v>
      </c>
      <c r="I30456">
        <v>105</v>
      </c>
      <c r="J30456">
        <v>10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 "dddd")</f>
        <v>quarta-feira</v>
      </c>
      <c r="H30457" s="3">
        <v>0.8305555555555556</v>
      </c>
      <c r="I30457">
        <v>1275</v>
      </c>
      <c r="J30457">
        <v>12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 "dddd")</f>
        <v>quarta-feira</v>
      </c>
      <c r="H30458" s="3">
        <v>0.8305555555555556</v>
      </c>
      <c r="I30458">
        <v>1275</v>
      </c>
      <c r="J30458">
        <v>12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 "dddd")</f>
        <v>quarta-feira</v>
      </c>
      <c r="H30459" s="3">
        <v>0.85119212962962965</v>
      </c>
      <c r="I30459">
        <v>2075</v>
      </c>
      <c r="J30459">
        <v>20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 "dddd")</f>
        <v>quarta-feira</v>
      </c>
      <c r="H30460" s="3">
        <v>0.85119212962962965</v>
      </c>
      <c r="I30460">
        <v>2025</v>
      </c>
      <c r="J30460">
        <v>20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 "dddd")</f>
        <v>quarta-feira</v>
      </c>
      <c r="H30461" s="3">
        <v>0.89856481481481476</v>
      </c>
      <c r="I30461">
        <v>1275</v>
      </c>
      <c r="J30461">
        <v>12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 "dddd")</f>
        <v>quarta-feira</v>
      </c>
      <c r="H30462" s="3">
        <v>0.89856481481481476</v>
      </c>
      <c r="I30462">
        <v>2075</v>
      </c>
      <c r="J30462">
        <v>20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 "dddd")</f>
        <v>quarta-feira</v>
      </c>
      <c r="H30463" s="3">
        <v>0.89856481481481476</v>
      </c>
      <c r="I30463">
        <v>2025</v>
      </c>
      <c r="J30463">
        <v>20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 "dddd")</f>
        <v>quarta-feira</v>
      </c>
      <c r="H30464" s="3">
        <v>0.89856481481481476</v>
      </c>
      <c r="I30464">
        <v>165</v>
      </c>
      <c r="J30464">
        <v>16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 "dddd")</f>
        <v>quarta-feira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 "dddd")</f>
        <v>quarta-feira</v>
      </c>
      <c r="H30466" s="3">
        <v>0.91303240740740743</v>
      </c>
      <c r="I30466">
        <v>2075</v>
      </c>
      <c r="J30466">
        <v>20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 "dddd")</f>
        <v>quinta-feira</v>
      </c>
      <c r="H30467" s="3">
        <v>0.47712962962962963</v>
      </c>
      <c r="I30467">
        <v>105</v>
      </c>
      <c r="J30467">
        <v>10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 "dddd")</f>
        <v>quinta-feira</v>
      </c>
      <c r="H30468" s="3">
        <v>0.47712962962962963</v>
      </c>
      <c r="I30468">
        <v>165</v>
      </c>
      <c r="J30468">
        <v>16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 "dddd")</f>
        <v>quinta-feira</v>
      </c>
      <c r="H30469" s="3">
        <v>0.47975694444444444</v>
      </c>
      <c r="I30469">
        <v>1795</v>
      </c>
      <c r="J30469">
        <v>1795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 "dddd")</f>
        <v>quinta-feira</v>
      </c>
      <c r="H30470" s="3">
        <v>0.47975694444444444</v>
      </c>
      <c r="I30470">
        <v>105</v>
      </c>
      <c r="J30470">
        <v>10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 "dddd")</f>
        <v>quinta-feira</v>
      </c>
      <c r="H30471" s="3">
        <v>0.48771990740740739</v>
      </c>
      <c r="I30471">
        <v>205</v>
      </c>
      <c r="J30471">
        <v>20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 "dddd")</f>
        <v>quinta-feira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 "dddd")</f>
        <v>quinta-feira</v>
      </c>
      <c r="H30473" s="3">
        <v>0.49788194444444445</v>
      </c>
      <c r="I30473">
        <v>2075</v>
      </c>
      <c r="J30473">
        <v>20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 "dddd")</f>
        <v>quinta-feira</v>
      </c>
      <c r="H30474" s="3">
        <v>0.49788194444444445</v>
      </c>
      <c r="I30474">
        <v>2075</v>
      </c>
      <c r="J30474">
        <v>20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 "dddd")</f>
        <v>quinta-feira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 "dddd")</f>
        <v>quinta-feira</v>
      </c>
      <c r="H30476" s="3">
        <v>0.51009259259259254</v>
      </c>
      <c r="I30476">
        <v>1225</v>
      </c>
      <c r="J30476">
        <v>12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 "dddd")</f>
        <v>quinta-feira</v>
      </c>
      <c r="H30477" s="3">
        <v>0.51408564814814817</v>
      </c>
      <c r="I30477">
        <v>2075</v>
      </c>
      <c r="J30477">
        <v>20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 "dddd")</f>
        <v>quinta-feira</v>
      </c>
      <c r="H30478" s="3">
        <v>0.51512731481481477</v>
      </c>
      <c r="I30478">
        <v>1625</v>
      </c>
      <c r="J30478">
        <v>16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 "dddd")</f>
        <v>quinta-feira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 "dddd")</f>
        <v>quinta-feira</v>
      </c>
      <c r="H30480" s="3">
        <v>0.51696759259259262</v>
      </c>
      <c r="I30480">
        <v>2075</v>
      </c>
      <c r="J30480">
        <v>20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 "dddd")</f>
        <v>quinta-feira</v>
      </c>
      <c r="H30481" s="3">
        <v>0.52059027777777778</v>
      </c>
      <c r="I30481">
        <v>105</v>
      </c>
      <c r="J30481">
        <v>10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 "dddd")</f>
        <v>quinta-feira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 "dddd")</f>
        <v>quinta-feira</v>
      </c>
      <c r="H30483" s="3">
        <v>0.52059027777777778</v>
      </c>
      <c r="I30483">
        <v>2075</v>
      </c>
      <c r="J30483">
        <v>20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 "dddd")</f>
        <v>quinta-feira</v>
      </c>
      <c r="H30484" s="3">
        <v>0.52059027777777778</v>
      </c>
      <c r="I30484">
        <v>1675</v>
      </c>
      <c r="J30484">
        <v>16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 "dddd")</f>
        <v>quinta-feira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 "dddd")</f>
        <v>quinta-feira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 "dddd")</f>
        <v>quinta-feira</v>
      </c>
      <c r="H30487" s="3">
        <v>0.5344444444444445</v>
      </c>
      <c r="I30487">
        <v>975</v>
      </c>
      <c r="J30487">
        <v>9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 "dddd")</f>
        <v>quinta-feira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 "dddd")</f>
        <v>quinta-feira</v>
      </c>
      <c r="H30489" s="3">
        <v>0.5344444444444445</v>
      </c>
      <c r="I30489">
        <v>2075</v>
      </c>
      <c r="J30489">
        <v>20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 "dddd")</f>
        <v>quinta-feira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 "dddd")</f>
        <v>quinta-feira</v>
      </c>
      <c r="H30491" s="3">
        <v>0.53931712962962963</v>
      </c>
      <c r="I30491">
        <v>1525</v>
      </c>
      <c r="J30491">
        <v>15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 "dddd")</f>
        <v>quinta-feira</v>
      </c>
      <c r="H30492" s="3">
        <v>0.53990740740740739</v>
      </c>
      <c r="I30492">
        <v>975</v>
      </c>
      <c r="J30492">
        <v>9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 "dddd")</f>
        <v>quinta-feira</v>
      </c>
      <c r="H30493" s="3">
        <v>0.53990740740740739</v>
      </c>
      <c r="I30493">
        <v>125</v>
      </c>
      <c r="J30493">
        <v>12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 "dddd")</f>
        <v>quinta-feira</v>
      </c>
      <c r="H30494" s="3">
        <v>0.53990740740740739</v>
      </c>
      <c r="I30494">
        <v>1675</v>
      </c>
      <c r="J30494">
        <v>16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 "dddd")</f>
        <v>quinta-feira</v>
      </c>
      <c r="H30495" s="3">
        <v>0.53990740740740739</v>
      </c>
      <c r="I30495">
        <v>1275</v>
      </c>
      <c r="J30495">
        <v>12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 "dddd")</f>
        <v>quinta-feira</v>
      </c>
      <c r="H30496" s="3">
        <v>0.53990740740740739</v>
      </c>
      <c r="I30496">
        <v>1675</v>
      </c>
      <c r="J30496">
        <v>16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 "dddd")</f>
        <v>quinta-feira</v>
      </c>
      <c r="H30497" s="3">
        <v>0.54939814814814814</v>
      </c>
      <c r="I30497">
        <v>125</v>
      </c>
      <c r="J30497">
        <v>12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 "dddd")</f>
        <v>quinta-feira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 "dddd")</f>
        <v>quinta-feira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 "dddd")</f>
        <v>quinta-feira</v>
      </c>
      <c r="H30500" s="3">
        <v>0.55778935185185186</v>
      </c>
      <c r="I30500">
        <v>1475</v>
      </c>
      <c r="J30500">
        <v>14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 "dddd")</f>
        <v>quinta-feira</v>
      </c>
      <c r="H30501" s="3">
        <v>0.55778935185185186</v>
      </c>
      <c r="I30501">
        <v>2075</v>
      </c>
      <c r="J30501">
        <v>20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 "dddd")</f>
        <v>quinta-feira</v>
      </c>
      <c r="H30502" s="3">
        <v>0.55987268518518518</v>
      </c>
      <c r="I30502">
        <v>1675</v>
      </c>
      <c r="J30502">
        <v>16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 "dddd")</f>
        <v>quinta-feira</v>
      </c>
      <c r="H30503" s="3">
        <v>0.55987268518518518</v>
      </c>
      <c r="I30503">
        <v>1275</v>
      </c>
      <c r="J30503">
        <v>12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 "dddd")</f>
        <v>quinta-feira</v>
      </c>
      <c r="H30504" s="3">
        <v>0.56082175925925926</v>
      </c>
      <c r="I30504">
        <v>185</v>
      </c>
      <c r="J30504">
        <v>18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 "dddd")</f>
        <v>quinta-feira</v>
      </c>
      <c r="H30505" s="3">
        <v>0.56082175925925926</v>
      </c>
      <c r="I30505">
        <v>125</v>
      </c>
      <c r="J30505">
        <v>12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 "dddd")</f>
        <v>quinta-feira</v>
      </c>
      <c r="H30506" s="3">
        <v>0.56082175925925926</v>
      </c>
      <c r="I30506">
        <v>2025</v>
      </c>
      <c r="J30506">
        <v>20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 "dddd")</f>
        <v>quinta-feira</v>
      </c>
      <c r="H30507" s="3">
        <v>0.56082175925925926</v>
      </c>
      <c r="I30507">
        <v>2075</v>
      </c>
      <c r="J30507">
        <v>20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 "dddd")</f>
        <v>quinta-feira</v>
      </c>
      <c r="H30508" s="3">
        <v>0.575775462962963</v>
      </c>
      <c r="I30508">
        <v>2025</v>
      </c>
      <c r="J30508">
        <v>20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 "dddd")</f>
        <v>quinta-feira</v>
      </c>
      <c r="H30509" s="3">
        <v>0.57695601851851852</v>
      </c>
      <c r="I30509">
        <v>105</v>
      </c>
      <c r="J30509">
        <v>10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 "dddd")</f>
        <v>quinta-feira</v>
      </c>
      <c r="H30510" s="3">
        <v>0.57695601851851852</v>
      </c>
      <c r="I30510">
        <v>165</v>
      </c>
      <c r="J30510">
        <v>16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 "dddd")</f>
        <v>quinta-feira</v>
      </c>
      <c r="H30511" s="3">
        <v>0.58042824074074073</v>
      </c>
      <c r="I30511">
        <v>2365</v>
      </c>
      <c r="J30511">
        <v>2365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 "dddd")</f>
        <v>quinta-feira</v>
      </c>
      <c r="H30512" s="3">
        <v>0.58042824074074073</v>
      </c>
      <c r="I30512">
        <v>1275</v>
      </c>
      <c r="J30512">
        <v>12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 "dddd")</f>
        <v>quinta-feira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 "dddd")</f>
        <v>quinta-feira</v>
      </c>
      <c r="H30514" s="3">
        <v>0.58042824074074073</v>
      </c>
      <c r="I30514">
        <v>125</v>
      </c>
      <c r="J30514">
        <v>12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 "dddd")</f>
        <v>quinta-feira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 "dddd")</f>
        <v>quinta-feira</v>
      </c>
      <c r="H30516" s="3">
        <v>0.58042824074074073</v>
      </c>
      <c r="I30516">
        <v>1525</v>
      </c>
      <c r="J30516">
        <v>15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 "dddd")</f>
        <v>quinta-feira</v>
      </c>
      <c r="H30517" s="3">
        <v>0.58042824074074073</v>
      </c>
      <c r="I30517">
        <v>125</v>
      </c>
      <c r="J30517">
        <v>12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 "dddd")</f>
        <v>quinta-feira</v>
      </c>
      <c r="H30518" s="3">
        <v>0.58042824074074073</v>
      </c>
      <c r="I30518">
        <v>165</v>
      </c>
      <c r="J30518">
        <v>16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 "dddd")</f>
        <v>quinta-feira</v>
      </c>
      <c r="H30519" s="3">
        <v>0.58042824074074073</v>
      </c>
      <c r="I30519">
        <v>2075</v>
      </c>
      <c r="J30519">
        <v>20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 "dddd")</f>
        <v>quinta-feira</v>
      </c>
      <c r="H30520" s="3">
        <v>0.58042824074074073</v>
      </c>
      <c r="I30520">
        <v>125</v>
      </c>
      <c r="J30520">
        <v>12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 "dddd")</f>
        <v>quinta-feira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 "dddd")</f>
        <v>quinta-feira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 "dddd")</f>
        <v>quinta-feira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 "dddd")</f>
        <v>quinta-feira</v>
      </c>
      <c r="H30524" s="3">
        <v>0.58613425925925922</v>
      </c>
      <c r="I30524">
        <v>175</v>
      </c>
      <c r="J30524">
        <v>17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 "dddd")</f>
        <v>quinta-feira</v>
      </c>
      <c r="H30525" s="3">
        <v>0.58613425925925922</v>
      </c>
      <c r="I30525">
        <v>2075</v>
      </c>
      <c r="J30525">
        <v>20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 "dddd")</f>
        <v>quinta-feira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 "dddd")</f>
        <v>quinta-feira</v>
      </c>
      <c r="H30527" s="3">
        <v>0.58884259259259264</v>
      </c>
      <c r="I30527">
        <v>1275</v>
      </c>
      <c r="J30527">
        <v>12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 "dddd")</f>
        <v>quinta-feira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 "dddd")</f>
        <v>quinta-feira</v>
      </c>
      <c r="H30529" s="3">
        <v>0.58884259259259264</v>
      </c>
      <c r="I30529">
        <v>185</v>
      </c>
      <c r="J30529">
        <v>18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 "dddd")</f>
        <v>quinta-feira</v>
      </c>
      <c r="H30530" s="3">
        <v>0.58884259259259264</v>
      </c>
      <c r="I30530">
        <v>1275</v>
      </c>
      <c r="J30530">
        <v>12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 "dddd")</f>
        <v>quinta-feira</v>
      </c>
      <c r="H30531" s="3">
        <v>0.58884259259259264</v>
      </c>
      <c r="I30531">
        <v>205</v>
      </c>
      <c r="J30531">
        <v>20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 "dddd")</f>
        <v>quinta-feira</v>
      </c>
      <c r="H30532" s="3">
        <v>0.58884259259259264</v>
      </c>
      <c r="I30532">
        <v>145</v>
      </c>
      <c r="J30532">
        <v>14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 "dddd")</f>
        <v>quinta-feira</v>
      </c>
      <c r="H30533" s="3">
        <v>0.58884259259259264</v>
      </c>
      <c r="I30533">
        <v>1525</v>
      </c>
      <c r="J30533">
        <v>15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 "dddd")</f>
        <v>quinta-feira</v>
      </c>
      <c r="H30534" s="3">
        <v>0.58884259259259264</v>
      </c>
      <c r="I30534">
        <v>975</v>
      </c>
      <c r="J30534">
        <v>9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 "dddd")</f>
        <v>quinta-feira</v>
      </c>
      <c r="H30535" s="3">
        <v>0.58884259259259264</v>
      </c>
      <c r="I30535">
        <v>2075</v>
      </c>
      <c r="J30535">
        <v>20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 "dddd")</f>
        <v>quinta-feira</v>
      </c>
      <c r="H30536" s="3">
        <v>0.58884259259259264</v>
      </c>
      <c r="I30536">
        <v>1625</v>
      </c>
      <c r="J30536">
        <v>16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 "dddd")</f>
        <v>quinta-feira</v>
      </c>
      <c r="H30537" s="3">
        <v>0.58884259259259264</v>
      </c>
      <c r="I30537">
        <v>1275</v>
      </c>
      <c r="J30537">
        <v>12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 "dddd")</f>
        <v>quinta-feira</v>
      </c>
      <c r="H30538" s="3">
        <v>0.58884259259259264</v>
      </c>
      <c r="I30538">
        <v>125</v>
      </c>
      <c r="J30538">
        <v>12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 "dddd")</f>
        <v>quinta-feira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 "dddd")</f>
        <v>quinta-feira</v>
      </c>
      <c r="H30540" s="3">
        <v>0.6177893518518518</v>
      </c>
      <c r="I30540">
        <v>205</v>
      </c>
      <c r="J30540">
        <v>20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 "dddd")</f>
        <v>quinta-feira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 "dddd")</f>
        <v>quinta-feira</v>
      </c>
      <c r="H30542" s="3">
        <v>0.63755787037037037</v>
      </c>
      <c r="I30542">
        <v>185</v>
      </c>
      <c r="J30542">
        <v>18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 "dddd")</f>
        <v>quinta-feira</v>
      </c>
      <c r="H30543" s="3">
        <v>0.6444212962962963</v>
      </c>
      <c r="I30543">
        <v>175</v>
      </c>
      <c r="J30543">
        <v>17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 "dddd")</f>
        <v>quinta-feira</v>
      </c>
      <c r="H30544" s="3">
        <v>0.64832175925925928</v>
      </c>
      <c r="I30544">
        <v>1275</v>
      </c>
      <c r="J30544">
        <v>12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 "dddd")</f>
        <v>quinta-feira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 "dddd")</f>
        <v>quinta-feira</v>
      </c>
      <c r="H30546" s="3">
        <v>0.64832175925925928</v>
      </c>
      <c r="I30546">
        <v>2075</v>
      </c>
      <c r="J30546">
        <v>20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 "dddd")</f>
        <v>quinta-feira</v>
      </c>
      <c r="H30547" s="3">
        <v>0.65072916666666669</v>
      </c>
      <c r="I30547">
        <v>1275</v>
      </c>
      <c r="J30547">
        <v>12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 "dddd")</f>
        <v>quinta-feira</v>
      </c>
      <c r="H30548" s="3">
        <v>0.65072916666666669</v>
      </c>
      <c r="I30548">
        <v>125</v>
      </c>
      <c r="J30548">
        <v>12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 "dddd")</f>
        <v>quinta-feira</v>
      </c>
      <c r="H30549" s="3">
        <v>0.65072916666666669</v>
      </c>
      <c r="I30549">
        <v>1625</v>
      </c>
      <c r="J30549">
        <v>16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 "dddd")</f>
        <v>quinta-feira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 "dddd")</f>
        <v>quinta-feira</v>
      </c>
      <c r="H30551" s="3">
        <v>0.65141203703703698</v>
      </c>
      <c r="I30551">
        <v>205</v>
      </c>
      <c r="J30551">
        <v>20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 "dddd")</f>
        <v>quinta-feira</v>
      </c>
      <c r="H30552" s="3">
        <v>0.65141203703703698</v>
      </c>
      <c r="I30552">
        <v>1675</v>
      </c>
      <c r="J30552">
        <v>16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 "dddd")</f>
        <v>quinta-feira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 "dddd")</f>
        <v>quinta-feira</v>
      </c>
      <c r="H30554" s="3">
        <v>0.65333333333333332</v>
      </c>
      <c r="I30554">
        <v>2025</v>
      </c>
      <c r="J30554">
        <v>20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 "dddd")</f>
        <v>quinta-feira</v>
      </c>
      <c r="H30555" s="3">
        <v>0.69612268518518516</v>
      </c>
      <c r="I30555">
        <v>1795</v>
      </c>
      <c r="J30555">
        <v>1795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 "dddd")</f>
        <v>quinta-feira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 "dddd")</f>
        <v>quinta-feira</v>
      </c>
      <c r="H30557" s="3">
        <v>0.70005787037037037</v>
      </c>
      <c r="I30557">
        <v>1525</v>
      </c>
      <c r="J30557">
        <v>15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 "dddd")</f>
        <v>quinta-feira</v>
      </c>
      <c r="H30558" s="3">
        <v>0.70005787037037037</v>
      </c>
      <c r="I30558">
        <v>1675</v>
      </c>
      <c r="J30558">
        <v>16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 "dddd")</f>
        <v>quinta-feira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 "dddd")</f>
        <v>quinta-feira</v>
      </c>
      <c r="H30560" s="3">
        <v>0.70018518518518513</v>
      </c>
      <c r="I30560">
        <v>1795</v>
      </c>
      <c r="J30560">
        <v>1795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 "dddd")</f>
        <v>quinta-feira</v>
      </c>
      <c r="H30561" s="3">
        <v>0.70018518518518513</v>
      </c>
      <c r="I30561">
        <v>1525</v>
      </c>
      <c r="J30561">
        <v>15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 "dddd")</f>
        <v>quinta-feira</v>
      </c>
      <c r="H30562" s="3">
        <v>0.70018518518518513</v>
      </c>
      <c r="I30562">
        <v>2075</v>
      </c>
      <c r="J30562">
        <v>20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 "dddd")</f>
        <v>quinta-feira</v>
      </c>
      <c r="H30563" s="3">
        <v>0.70451388888888888</v>
      </c>
      <c r="I30563">
        <v>1675</v>
      </c>
      <c r="J30563">
        <v>16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 "dddd")</f>
        <v>quinta-feira</v>
      </c>
      <c r="H30564" s="3">
        <v>0.70451388888888888</v>
      </c>
      <c r="I30564">
        <v>1675</v>
      </c>
      <c r="J30564">
        <v>16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 "dddd")</f>
        <v>quinta-feira</v>
      </c>
      <c r="H30565" s="3">
        <v>0.70671296296296293</v>
      </c>
      <c r="I30565">
        <v>2075</v>
      </c>
      <c r="J30565">
        <v>20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 "dddd")</f>
        <v>quinta-feira</v>
      </c>
      <c r="H30566" s="3">
        <v>0.70671296296296293</v>
      </c>
      <c r="I30566">
        <v>2075</v>
      </c>
      <c r="J30566">
        <v>20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 "dddd")</f>
        <v>quinta-feira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 "dddd")</f>
        <v>quinta-feira</v>
      </c>
      <c r="H30568" s="3">
        <v>0.70789351851851856</v>
      </c>
      <c r="I30568">
        <v>165</v>
      </c>
      <c r="J30568">
        <v>16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 "dddd")</f>
        <v>quinta-feira</v>
      </c>
      <c r="H30569" s="3">
        <v>0.70789351851851856</v>
      </c>
      <c r="I30569">
        <v>1275</v>
      </c>
      <c r="J30569">
        <v>12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 "dddd")</f>
        <v>quinta-feira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 "dddd")</f>
        <v>quinta-feira</v>
      </c>
      <c r="H30571" s="3">
        <v>0.75291666666666668</v>
      </c>
      <c r="I30571">
        <v>205</v>
      </c>
      <c r="J30571">
        <v>20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 "dddd")</f>
        <v>quinta-feira</v>
      </c>
      <c r="H30572" s="3">
        <v>0.76534722222222218</v>
      </c>
      <c r="I30572">
        <v>1275</v>
      </c>
      <c r="J30572">
        <v>12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 "dddd")</f>
        <v>quinta-feira</v>
      </c>
      <c r="H30573" s="3">
        <v>0.76534722222222218</v>
      </c>
      <c r="I30573">
        <v>2025</v>
      </c>
      <c r="J30573">
        <v>20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 "dddd")</f>
        <v>quinta-feira</v>
      </c>
      <c r="H30574" s="3">
        <v>0.76652777777777781</v>
      </c>
      <c r="I30574">
        <v>975</v>
      </c>
      <c r="J30574">
        <v>9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 "dddd")</f>
        <v>quinta-feira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 "dddd")</f>
        <v>quinta-feira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 "dddd")</f>
        <v>quinta-feira</v>
      </c>
      <c r="H30577" s="3">
        <v>0.7857291666666667</v>
      </c>
      <c r="I30577">
        <v>1795</v>
      </c>
      <c r="J30577">
        <v>1795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 "dddd")</f>
        <v>quinta-feira</v>
      </c>
      <c r="H30578" s="3">
        <v>0.7857291666666667</v>
      </c>
      <c r="I30578">
        <v>1475</v>
      </c>
      <c r="J30578">
        <v>14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 "dddd")</f>
        <v>quinta-feira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 "dddd")</f>
        <v>quinta-feira</v>
      </c>
      <c r="H30580" s="3">
        <v>0.79778935185185185</v>
      </c>
      <c r="I30580">
        <v>1275</v>
      </c>
      <c r="J30580">
        <v>12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 "dddd")</f>
        <v>quinta-feira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 "dddd")</f>
        <v>quinta-feira</v>
      </c>
      <c r="H30582" s="3">
        <v>0.80989583333333337</v>
      </c>
      <c r="I30582">
        <v>2025</v>
      </c>
      <c r="J30582">
        <v>20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 "dddd")</f>
        <v>quinta-feira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 "dddd")</f>
        <v>quinta-feira</v>
      </c>
      <c r="H30584" s="3">
        <v>0.82180555555555557</v>
      </c>
      <c r="I30584">
        <v>205</v>
      </c>
      <c r="J30584">
        <v>20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 "dddd")</f>
        <v>quinta-feira</v>
      </c>
      <c r="H30585" s="3">
        <v>0.82180555555555557</v>
      </c>
      <c r="I30585">
        <v>1525</v>
      </c>
      <c r="J30585">
        <v>15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 "dddd")</f>
        <v>quinta-feira</v>
      </c>
      <c r="H30586" s="3">
        <v>0.84100694444444446</v>
      </c>
      <c r="I30586">
        <v>1325</v>
      </c>
      <c r="J30586">
        <v>13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 "dddd")</f>
        <v>quinta-feira</v>
      </c>
      <c r="H30587" s="3">
        <v>0.84100694444444446</v>
      </c>
      <c r="I30587">
        <v>2025</v>
      </c>
      <c r="J30587">
        <v>20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 "dddd")</f>
        <v>quinta-feira</v>
      </c>
      <c r="H30588" s="3">
        <v>0.84100694444444446</v>
      </c>
      <c r="I30588">
        <v>2075</v>
      </c>
      <c r="J30588">
        <v>20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 "dddd")</f>
        <v>quinta-feira</v>
      </c>
      <c r="H30589" s="3">
        <v>0.85501157407407402</v>
      </c>
      <c r="I30589">
        <v>165</v>
      </c>
      <c r="J30589">
        <v>16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 "dddd")</f>
        <v>quinta-feira</v>
      </c>
      <c r="H30590" s="3">
        <v>0.85501157407407402</v>
      </c>
      <c r="I30590">
        <v>1275</v>
      </c>
      <c r="J30590">
        <v>12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 "dddd")</f>
        <v>quinta-feira</v>
      </c>
      <c r="H30591" s="3">
        <v>0.8846180555555555</v>
      </c>
      <c r="I30591">
        <v>205</v>
      </c>
      <c r="J30591">
        <v>20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 "dddd")</f>
        <v>quinta-feira</v>
      </c>
      <c r="H30592" s="3">
        <v>0.92337962962962961</v>
      </c>
      <c r="I30592">
        <v>2025</v>
      </c>
      <c r="J30592">
        <v>20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 "dddd")</f>
        <v>quinta-feira</v>
      </c>
      <c r="H30593" s="3">
        <v>0.93156249999999996</v>
      </c>
      <c r="I30593">
        <v>1275</v>
      </c>
      <c r="J30593">
        <v>12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 "dddd")</f>
        <v>quinta-feira</v>
      </c>
      <c r="H30594" s="3">
        <v>0.93156249999999996</v>
      </c>
      <c r="I30594">
        <v>1795</v>
      </c>
      <c r="J30594">
        <v>1795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 "dddd")</f>
        <v>quinta-feira</v>
      </c>
      <c r="H30595" s="3">
        <v>0.93156249999999996</v>
      </c>
      <c r="I30595">
        <v>1275</v>
      </c>
      <c r="J30595">
        <v>12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 "dddd")</f>
        <v>quinta-feira</v>
      </c>
      <c r="H30596" s="3">
        <v>0.93156249999999996</v>
      </c>
      <c r="I30596">
        <v>2025</v>
      </c>
      <c r="J30596">
        <v>20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 "dddd")</f>
        <v>sexta-feira</v>
      </c>
      <c r="H30597" s="3">
        <v>0.47540509259259262</v>
      </c>
      <c r="I30597">
        <v>175</v>
      </c>
      <c r="J30597">
        <v>17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 "dddd")</f>
        <v>sexta-feira</v>
      </c>
      <c r="H30598" s="3">
        <v>0.49612268518518521</v>
      </c>
      <c r="I30598">
        <v>2075</v>
      </c>
      <c r="J30598">
        <v>20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 "dddd")</f>
        <v>sexta-feira</v>
      </c>
      <c r="H30599" s="3">
        <v>0.49612268518518521</v>
      </c>
      <c r="I30599">
        <v>185</v>
      </c>
      <c r="J30599">
        <v>18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 "dddd")</f>
        <v>sexta-feira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 "dddd")</f>
        <v>sexta-feira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 "dddd")</f>
        <v>sexta-feira</v>
      </c>
      <c r="H30602" s="3">
        <v>0.4995486111111111</v>
      </c>
      <c r="I30602">
        <v>2075</v>
      </c>
      <c r="J30602">
        <v>20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 "dddd")</f>
        <v>sexta-feira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 "dddd")</f>
        <v>sexta-feira</v>
      </c>
      <c r="H30604" s="3">
        <v>0.50190972222222219</v>
      </c>
      <c r="I30604">
        <v>185</v>
      </c>
      <c r="J30604">
        <v>18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 "dddd")</f>
        <v>sexta-feira</v>
      </c>
      <c r="H30605" s="3">
        <v>0.50435185185185183</v>
      </c>
      <c r="I30605">
        <v>2075</v>
      </c>
      <c r="J30605">
        <v>20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 "dddd")</f>
        <v>sexta-feira</v>
      </c>
      <c r="H30606" s="3">
        <v>0.50435185185185183</v>
      </c>
      <c r="I30606">
        <v>1675</v>
      </c>
      <c r="J30606">
        <v>16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 "dddd")</f>
        <v>sexta-feira</v>
      </c>
      <c r="H30607" s="3">
        <v>0.50435185185185183</v>
      </c>
      <c r="I30607">
        <v>105</v>
      </c>
      <c r="J30607">
        <v>10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 "dddd")</f>
        <v>sexta-feira</v>
      </c>
      <c r="H30608" s="3">
        <v>0.51292824074074073</v>
      </c>
      <c r="I30608">
        <v>2365</v>
      </c>
      <c r="J30608">
        <v>2365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 "dddd")</f>
        <v>sexta-feira</v>
      </c>
      <c r="H30609" s="3">
        <v>0.51292824074074073</v>
      </c>
      <c r="I30609">
        <v>2075</v>
      </c>
      <c r="J30609">
        <v>20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 "dddd")</f>
        <v>sexta-feira</v>
      </c>
      <c r="H30610" s="3">
        <v>0.51292824074074073</v>
      </c>
      <c r="I30610">
        <v>165</v>
      </c>
      <c r="J30610">
        <v>16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 "dddd")</f>
        <v>sexta-feira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 "dddd")</f>
        <v>sexta-feira</v>
      </c>
      <c r="H30612" s="3">
        <v>0.51731481481481478</v>
      </c>
      <c r="I30612">
        <v>145</v>
      </c>
      <c r="J30612">
        <v>14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 "dddd")</f>
        <v>sexta-feira</v>
      </c>
      <c r="H30613" s="3">
        <v>0.51961805555555551</v>
      </c>
      <c r="I30613">
        <v>1625</v>
      </c>
      <c r="J30613">
        <v>16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 "dddd")</f>
        <v>sexta-feira</v>
      </c>
      <c r="H30614" s="3">
        <v>0.51961805555555551</v>
      </c>
      <c r="I30614">
        <v>1275</v>
      </c>
      <c r="J30614">
        <v>12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 "dddd")</f>
        <v>sexta-feira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 "dddd")</f>
        <v>sexta-feira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 "dddd")</f>
        <v>sexta-feira</v>
      </c>
      <c r="H30617" s="3">
        <v>0.5376967592592593</v>
      </c>
      <c r="I30617">
        <v>1275</v>
      </c>
      <c r="J30617">
        <v>12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 "dddd")</f>
        <v>sexta-feira</v>
      </c>
      <c r="H30618" s="3">
        <v>0.5376967592592593</v>
      </c>
      <c r="I30618">
        <v>1675</v>
      </c>
      <c r="J30618">
        <v>16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 "dddd")</f>
        <v>sexta-feira</v>
      </c>
      <c r="H30619" s="3">
        <v>0.5376967592592593</v>
      </c>
      <c r="I30619">
        <v>1275</v>
      </c>
      <c r="J30619">
        <v>12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 "dddd")</f>
        <v>sexta-feira</v>
      </c>
      <c r="H30620" s="3">
        <v>0.5376967592592593</v>
      </c>
      <c r="I30620">
        <v>1275</v>
      </c>
      <c r="J30620">
        <v>12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 "dddd")</f>
        <v>sexta-feira</v>
      </c>
      <c r="H30621" s="3">
        <v>0.5376967592592593</v>
      </c>
      <c r="I30621">
        <v>205</v>
      </c>
      <c r="J30621">
        <v>20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 "dddd")</f>
        <v>sexta-feira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 "dddd")</f>
        <v>sexta-feira</v>
      </c>
      <c r="H30623" s="3">
        <v>0.5376967592592593</v>
      </c>
      <c r="I30623">
        <v>165</v>
      </c>
      <c r="J30623">
        <v>16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 "dddd")</f>
        <v>sexta-feira</v>
      </c>
      <c r="H30624" s="3">
        <v>0.5376967592592593</v>
      </c>
      <c r="I30624">
        <v>125</v>
      </c>
      <c r="J30624">
        <v>12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 "dddd")</f>
        <v>sexta-feira</v>
      </c>
      <c r="H30625" s="3">
        <v>0.5376967592592593</v>
      </c>
      <c r="I30625">
        <v>145</v>
      </c>
      <c r="J30625">
        <v>14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 "dddd")</f>
        <v>sexta-feira</v>
      </c>
      <c r="H30626" s="3">
        <v>0.5376967592592593</v>
      </c>
      <c r="I30626">
        <v>975</v>
      </c>
      <c r="J30626">
        <v>9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 "dddd")</f>
        <v>sexta-feira</v>
      </c>
      <c r="H30627" s="3">
        <v>0.5376967592592593</v>
      </c>
      <c r="I30627">
        <v>125</v>
      </c>
      <c r="J30627">
        <v>12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 "dddd")</f>
        <v>sexta-feira</v>
      </c>
      <c r="H30628" s="3">
        <v>0.5376967592592593</v>
      </c>
      <c r="I30628">
        <v>2025</v>
      </c>
      <c r="J30628">
        <v>20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 "dddd")</f>
        <v>sexta-feira</v>
      </c>
      <c r="H30629" s="3">
        <v>0.54202546296296295</v>
      </c>
      <c r="I30629">
        <v>1625</v>
      </c>
      <c r="J30629">
        <v>16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 "dddd")</f>
        <v>sexta-feira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 "dddd")</f>
        <v>sexta-feira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 "dddd")</f>
        <v>sexta-feira</v>
      </c>
      <c r="H30632" s="3">
        <v>0.54336805555555556</v>
      </c>
      <c r="I30632">
        <v>125</v>
      </c>
      <c r="J30632">
        <v>12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 "dddd")</f>
        <v>sexta-feira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 "dddd")</f>
        <v>sexta-feira</v>
      </c>
      <c r="H30634" s="3">
        <v>0.54400462962962959</v>
      </c>
      <c r="I30634">
        <v>2075</v>
      </c>
      <c r="J30634">
        <v>20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 "dddd")</f>
        <v>sexta-feira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 "dddd")</f>
        <v>sexta-feira</v>
      </c>
      <c r="H30636" s="3">
        <v>0.54400462962962959</v>
      </c>
      <c r="I30636">
        <v>185</v>
      </c>
      <c r="J30636">
        <v>18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 "dddd")</f>
        <v>sexta-feira</v>
      </c>
      <c r="H30637" s="3">
        <v>0.54400462962962959</v>
      </c>
      <c r="I30637">
        <v>1325</v>
      </c>
      <c r="J30637">
        <v>13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 "dddd")</f>
        <v>sexta-feira</v>
      </c>
      <c r="H30638" s="3">
        <v>0.54400462962962959</v>
      </c>
      <c r="I30638">
        <v>105</v>
      </c>
      <c r="J30638">
        <v>10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 "dddd")</f>
        <v>sexta-feira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 "dddd")</f>
        <v>sexta-feira</v>
      </c>
      <c r="H30640" s="3">
        <v>0.54400462962962959</v>
      </c>
      <c r="I30640">
        <v>125</v>
      </c>
      <c r="J30640">
        <v>12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 "dddd")</f>
        <v>sexta-feira</v>
      </c>
      <c r="H30641" s="3">
        <v>0.54400462962962959</v>
      </c>
      <c r="I30641">
        <v>125</v>
      </c>
      <c r="J30641">
        <v>12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 "dddd")</f>
        <v>sexta-feira</v>
      </c>
      <c r="H30642" s="3">
        <v>0.54400462962962959</v>
      </c>
      <c r="I30642">
        <v>1225</v>
      </c>
      <c r="J30642">
        <v>12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 "dddd")</f>
        <v>sexta-feira</v>
      </c>
      <c r="H30643" s="3">
        <v>0.54400462962962959</v>
      </c>
      <c r="I30643">
        <v>2075</v>
      </c>
      <c r="J30643">
        <v>20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 "dddd")</f>
        <v>sexta-feira</v>
      </c>
      <c r="H30644" s="3">
        <v>0.54400462962962959</v>
      </c>
      <c r="I30644">
        <v>1675</v>
      </c>
      <c r="J30644">
        <v>16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 "dddd")</f>
        <v>sexta-feira</v>
      </c>
      <c r="H30645" s="3">
        <v>0.54400462962962959</v>
      </c>
      <c r="I30645">
        <v>2075</v>
      </c>
      <c r="J30645">
        <v>20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 "dddd")</f>
        <v>sexta-feira</v>
      </c>
      <c r="H30646" s="3">
        <v>0.54438657407407409</v>
      </c>
      <c r="I30646">
        <v>975</v>
      </c>
      <c r="J30646">
        <v>9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 "dddd")</f>
        <v>sexta-feira</v>
      </c>
      <c r="H30647" s="3">
        <v>0.54438657407407409</v>
      </c>
      <c r="I30647">
        <v>2025</v>
      </c>
      <c r="J30647">
        <v>20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 "dddd")</f>
        <v>sexta-feira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 "dddd")</f>
        <v>sexta-feira</v>
      </c>
      <c r="H30649" s="3">
        <v>0.5450694444444445</v>
      </c>
      <c r="I30649">
        <v>2025</v>
      </c>
      <c r="J30649">
        <v>20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 "dddd")</f>
        <v>sexta-feira</v>
      </c>
      <c r="H30650" s="3">
        <v>0.5450694444444445</v>
      </c>
      <c r="I30650">
        <v>1525</v>
      </c>
      <c r="J30650">
        <v>15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 "dddd")</f>
        <v>sexta-feira</v>
      </c>
      <c r="H30651" s="3">
        <v>0.54519675925925926</v>
      </c>
      <c r="I30651">
        <v>165</v>
      </c>
      <c r="J30651">
        <v>16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 "dddd")</f>
        <v>sexta-feira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 "dddd")</f>
        <v>sexta-feira</v>
      </c>
      <c r="H30653" s="3">
        <v>0.54519675925925926</v>
      </c>
      <c r="I30653">
        <v>125</v>
      </c>
      <c r="J30653">
        <v>12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 "dddd")</f>
        <v>sexta-feira</v>
      </c>
      <c r="H30654" s="3">
        <v>0.54519675925925926</v>
      </c>
      <c r="I30654">
        <v>1675</v>
      </c>
      <c r="J30654">
        <v>16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 "dddd")</f>
        <v>sexta-feira</v>
      </c>
      <c r="H30655" s="3">
        <v>0.54520833333333329</v>
      </c>
      <c r="I30655">
        <v>1795</v>
      </c>
      <c r="J30655">
        <v>1795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 "dddd")</f>
        <v>sexta-feira</v>
      </c>
      <c r="H30656" s="3">
        <v>0.54620370370370375</v>
      </c>
      <c r="I30656">
        <v>1275</v>
      </c>
      <c r="J30656">
        <v>12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 "dddd")</f>
        <v>sexta-feira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 "dddd")</f>
        <v>sexta-feira</v>
      </c>
      <c r="H30658" s="3">
        <v>0.55038194444444444</v>
      </c>
      <c r="I30658">
        <v>2075</v>
      </c>
      <c r="J30658">
        <v>20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 "dddd")</f>
        <v>sexta-feira</v>
      </c>
      <c r="H30659" s="3">
        <v>0.55038194444444444</v>
      </c>
      <c r="I30659">
        <v>1625</v>
      </c>
      <c r="J30659">
        <v>16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 "dddd")</f>
        <v>sexta-feira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 "dddd")</f>
        <v>sexta-feira</v>
      </c>
      <c r="H30661" s="3">
        <v>0.55399305555555556</v>
      </c>
      <c r="I30661">
        <v>165</v>
      </c>
      <c r="J30661">
        <v>16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 "dddd")</f>
        <v>sexta-feira</v>
      </c>
      <c r="H30662" s="3">
        <v>0.5602314814814815</v>
      </c>
      <c r="I30662">
        <v>1675</v>
      </c>
      <c r="J30662">
        <v>16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 "dddd")</f>
        <v>sexta-feira</v>
      </c>
      <c r="H30663" s="3">
        <v>0.56653935185185189</v>
      </c>
      <c r="I30663">
        <v>165</v>
      </c>
      <c r="J30663">
        <v>16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 "dddd")</f>
        <v>sexta-feira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 "dddd")</f>
        <v>sexta-feira</v>
      </c>
      <c r="H30665" s="3">
        <v>0.57194444444444448</v>
      </c>
      <c r="I30665">
        <v>165</v>
      </c>
      <c r="J30665">
        <v>16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 "dddd")</f>
        <v>sexta-feira</v>
      </c>
      <c r="H30666" s="3">
        <v>0.57194444444444448</v>
      </c>
      <c r="I30666">
        <v>2025</v>
      </c>
      <c r="J30666">
        <v>20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 "dddd")</f>
        <v>sexta-feira</v>
      </c>
      <c r="H30667" s="3">
        <v>0.57194444444444448</v>
      </c>
      <c r="I30667">
        <v>165</v>
      </c>
      <c r="J30667">
        <v>16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 "dddd")</f>
        <v>sexta-feira</v>
      </c>
      <c r="H30668" s="3">
        <v>0.5788078703703704</v>
      </c>
      <c r="I30668">
        <v>2075</v>
      </c>
      <c r="J30668">
        <v>41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 "dddd")</f>
        <v>sexta-feira</v>
      </c>
      <c r="H30669" s="3">
        <v>0.5788078703703704</v>
      </c>
      <c r="I30669">
        <v>2025</v>
      </c>
      <c r="J30669">
        <v>20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 "dddd")</f>
        <v>sexta-feira</v>
      </c>
      <c r="H30670" s="3">
        <v>0.58076388888888886</v>
      </c>
      <c r="I30670">
        <v>1675</v>
      </c>
      <c r="J30670">
        <v>16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 "dddd")</f>
        <v>sexta-feira</v>
      </c>
      <c r="H30671" s="3">
        <v>0.58532407407407405</v>
      </c>
      <c r="I30671">
        <v>1275</v>
      </c>
      <c r="J30671">
        <v>12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 "dddd")</f>
        <v>sexta-feira</v>
      </c>
      <c r="H30672" s="3">
        <v>0.58532407407407405</v>
      </c>
      <c r="I30672">
        <v>255</v>
      </c>
      <c r="J30672">
        <v>25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 "dddd")</f>
        <v>sexta-feira</v>
      </c>
      <c r="H30673" s="3">
        <v>0.58983796296296298</v>
      </c>
      <c r="I30673">
        <v>1675</v>
      </c>
      <c r="J30673">
        <v>16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 "dddd")</f>
        <v>sexta-feira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 "dddd")</f>
        <v>sexta-feira</v>
      </c>
      <c r="H30675" s="3">
        <v>0.59504629629629635</v>
      </c>
      <c r="I30675">
        <v>105</v>
      </c>
      <c r="J30675">
        <v>10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 "dddd")</f>
        <v>sexta-feira</v>
      </c>
      <c r="H30676" s="3">
        <v>0.59504629629629635</v>
      </c>
      <c r="I30676">
        <v>165</v>
      </c>
      <c r="J30676">
        <v>16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 "dddd")</f>
        <v>sexta-feira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 "dddd")</f>
        <v>sexta-feira</v>
      </c>
      <c r="H30678" s="3">
        <v>0.59597222222222224</v>
      </c>
      <c r="I30678">
        <v>165</v>
      </c>
      <c r="J30678">
        <v>16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 "dddd")</f>
        <v>sexta-feira</v>
      </c>
      <c r="H30679" s="3">
        <v>0.61822916666666672</v>
      </c>
      <c r="I30679">
        <v>165</v>
      </c>
      <c r="J30679">
        <v>16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 "dddd")</f>
        <v>sexta-feira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 "dddd")</f>
        <v>sexta-feira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 "dddd")</f>
        <v>sexta-feira</v>
      </c>
      <c r="H30682" s="3">
        <v>0.62616898148148148</v>
      </c>
      <c r="I30682">
        <v>125</v>
      </c>
      <c r="J30682">
        <v>12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 "dddd")</f>
        <v>sexta-feira</v>
      </c>
      <c r="H30683" s="3">
        <v>0.62935185185185183</v>
      </c>
      <c r="I30683">
        <v>205</v>
      </c>
      <c r="J30683">
        <v>20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 "dddd")</f>
        <v>sexta-feira</v>
      </c>
      <c r="H30684" s="3">
        <v>0.63233796296296296</v>
      </c>
      <c r="I30684">
        <v>2075</v>
      </c>
      <c r="J30684">
        <v>20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 "dddd")</f>
        <v>sexta-feira</v>
      </c>
      <c r="H30685" s="3">
        <v>0.64280092592592597</v>
      </c>
      <c r="I30685">
        <v>1795</v>
      </c>
      <c r="J30685">
        <v>1795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 "dddd")</f>
        <v>sexta-feira</v>
      </c>
      <c r="H30686" s="3">
        <v>0.66409722222222223</v>
      </c>
      <c r="I30686">
        <v>2075</v>
      </c>
      <c r="J30686">
        <v>20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 "dddd")</f>
        <v>sexta-feira</v>
      </c>
      <c r="H30687" s="3">
        <v>0.66409722222222223</v>
      </c>
      <c r="I30687">
        <v>2075</v>
      </c>
      <c r="J30687">
        <v>20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 "dddd")</f>
        <v>sexta-feira</v>
      </c>
      <c r="H30688" s="3">
        <v>0.66628472222222224</v>
      </c>
      <c r="I30688">
        <v>145</v>
      </c>
      <c r="J30688">
        <v>14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 "dddd")</f>
        <v>sexta-feira</v>
      </c>
      <c r="H30689" s="3">
        <v>0.66637731481481477</v>
      </c>
      <c r="I30689">
        <v>1675</v>
      </c>
      <c r="J30689">
        <v>16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 "dddd")</f>
        <v>sexta-feira</v>
      </c>
      <c r="H30690" s="3">
        <v>0.66637731481481477</v>
      </c>
      <c r="I30690">
        <v>175</v>
      </c>
      <c r="J30690">
        <v>17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 "dddd")</f>
        <v>sexta-feira</v>
      </c>
      <c r="H30691" s="3">
        <v>0.70050925925925922</v>
      </c>
      <c r="I30691">
        <v>1625</v>
      </c>
      <c r="J30691">
        <v>16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 "dddd")</f>
        <v>sexta-feira</v>
      </c>
      <c r="H30692" s="3">
        <v>0.70050925925925922</v>
      </c>
      <c r="I30692">
        <v>165</v>
      </c>
      <c r="J30692">
        <v>16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 "dddd")</f>
        <v>sexta-feira</v>
      </c>
      <c r="H30693" s="3">
        <v>0.70050925925925922</v>
      </c>
      <c r="I30693">
        <v>165</v>
      </c>
      <c r="J30693">
        <v>16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 "dddd")</f>
        <v>sexta-feira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 "dddd")</f>
        <v>sexta-feira</v>
      </c>
      <c r="H30695" s="3">
        <v>0.70072916666666663</v>
      </c>
      <c r="I30695">
        <v>1675</v>
      </c>
      <c r="J30695">
        <v>16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 "dddd")</f>
        <v>sexta-feira</v>
      </c>
      <c r="H30696" s="3">
        <v>0.70072916666666663</v>
      </c>
      <c r="I30696">
        <v>2025</v>
      </c>
      <c r="J30696">
        <v>40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 "dddd")</f>
        <v>sexta-feira</v>
      </c>
      <c r="H30697" s="3">
        <v>0.70129629629629631</v>
      </c>
      <c r="I30697">
        <v>1275</v>
      </c>
      <c r="J30697">
        <v>12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 "dddd")</f>
        <v>sexta-feira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 "dddd")</f>
        <v>sexta-feira</v>
      </c>
      <c r="H30699" s="3">
        <v>0.70129629629629631</v>
      </c>
      <c r="I30699">
        <v>125</v>
      </c>
      <c r="J30699">
        <v>12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 "dddd")</f>
        <v>sexta-feira</v>
      </c>
      <c r="H30700" s="3">
        <v>0.70513888888888887</v>
      </c>
      <c r="I30700">
        <v>2025</v>
      </c>
      <c r="J30700">
        <v>20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 "dddd")</f>
        <v>sexta-feira</v>
      </c>
      <c r="H30701" s="3">
        <v>0.70513888888888887</v>
      </c>
      <c r="I30701">
        <v>1225</v>
      </c>
      <c r="J30701">
        <v>12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 "dddd")</f>
        <v>sexta-feira</v>
      </c>
      <c r="H30702" s="3">
        <v>0.70513888888888887</v>
      </c>
      <c r="I30702">
        <v>2075</v>
      </c>
      <c r="J30702">
        <v>20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 "dddd")</f>
        <v>sexta-feira</v>
      </c>
      <c r="H30703" s="3">
        <v>0.71164351851851848</v>
      </c>
      <c r="I30703">
        <v>105</v>
      </c>
      <c r="J30703">
        <v>10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 "dddd")</f>
        <v>sexta-feira</v>
      </c>
      <c r="H30704" s="3">
        <v>0.71164351851851848</v>
      </c>
      <c r="I30704">
        <v>205</v>
      </c>
      <c r="J30704">
        <v>20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 "dddd")</f>
        <v>sexta-feira</v>
      </c>
      <c r="H30705" s="3">
        <v>0.72283564814814816</v>
      </c>
      <c r="I30705">
        <v>185</v>
      </c>
      <c r="J30705">
        <v>18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 "dddd")</f>
        <v>sexta-feira</v>
      </c>
      <c r="H30706" s="3">
        <v>0.73048611111111106</v>
      </c>
      <c r="I30706">
        <v>1625</v>
      </c>
      <c r="J30706">
        <v>16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 "dddd")</f>
        <v>sexta-feira</v>
      </c>
      <c r="H30707" s="3">
        <v>0.73048611111111106</v>
      </c>
      <c r="I30707">
        <v>2075</v>
      </c>
      <c r="J30707">
        <v>20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 "dddd")</f>
        <v>sexta-feira</v>
      </c>
      <c r="H30708" s="3">
        <v>0.74133101851851857</v>
      </c>
      <c r="I30708">
        <v>1675</v>
      </c>
      <c r="J30708">
        <v>16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 "dddd")</f>
        <v>sexta-feira</v>
      </c>
      <c r="H30709" s="3">
        <v>0.74133101851851857</v>
      </c>
      <c r="I30709">
        <v>1275</v>
      </c>
      <c r="J30709">
        <v>12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 "dddd")</f>
        <v>sexta-feira</v>
      </c>
      <c r="H30710" s="3">
        <v>0.74133101851851857</v>
      </c>
      <c r="I30710">
        <v>2025</v>
      </c>
      <c r="J30710">
        <v>20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 "dddd")</f>
        <v>sexta-feira</v>
      </c>
      <c r="H30711" s="3">
        <v>0.74372685185185183</v>
      </c>
      <c r="I30711">
        <v>175</v>
      </c>
      <c r="J30711">
        <v>17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 "dddd")</f>
        <v>sexta-feira</v>
      </c>
      <c r="H30712" s="3">
        <v>0.74372685185185183</v>
      </c>
      <c r="I30712">
        <v>975</v>
      </c>
      <c r="J30712">
        <v>9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 "dddd")</f>
        <v>sexta-feira</v>
      </c>
      <c r="H30713" s="3">
        <v>0.74372685185185183</v>
      </c>
      <c r="I30713">
        <v>125</v>
      </c>
      <c r="J30713">
        <v>12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 "dddd")</f>
        <v>sexta-feira</v>
      </c>
      <c r="H30714" s="3">
        <v>0.74391203703703701</v>
      </c>
      <c r="I30714">
        <v>1675</v>
      </c>
      <c r="J30714">
        <v>16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 "dddd")</f>
        <v>sexta-feira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 "dddd")</f>
        <v>sexta-feira</v>
      </c>
      <c r="H30716" s="3">
        <v>0.74391203703703701</v>
      </c>
      <c r="I30716">
        <v>1225</v>
      </c>
      <c r="J30716">
        <v>12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 "dddd")</f>
        <v>sexta-feira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 "dddd")</f>
        <v>sexta-feira</v>
      </c>
      <c r="H30718" s="3">
        <v>0.74663194444444447</v>
      </c>
      <c r="I30718">
        <v>2075</v>
      </c>
      <c r="J30718">
        <v>20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 "dddd")</f>
        <v>sexta-feira</v>
      </c>
      <c r="H30719" s="3">
        <v>0.74924768518518514</v>
      </c>
      <c r="I30719">
        <v>1675</v>
      </c>
      <c r="J30719">
        <v>16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 "dddd")</f>
        <v>sexta-feira</v>
      </c>
      <c r="H30720" s="3">
        <v>0.74924768518518514</v>
      </c>
      <c r="I30720">
        <v>185</v>
      </c>
      <c r="J30720">
        <v>18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 "dddd")</f>
        <v>sexta-feira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 "dddd")</f>
        <v>sexta-feira</v>
      </c>
      <c r="H30722" s="3">
        <v>0.75414351851851846</v>
      </c>
      <c r="I30722">
        <v>2025</v>
      </c>
      <c r="J30722">
        <v>20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 "dddd")</f>
        <v>sexta-feira</v>
      </c>
      <c r="H30723" s="3">
        <v>0.75414351851851846</v>
      </c>
      <c r="I30723">
        <v>165</v>
      </c>
      <c r="J30723">
        <v>16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 "dddd")</f>
        <v>sexta-feira</v>
      </c>
      <c r="H30724" s="3">
        <v>0.75877314814814811</v>
      </c>
      <c r="I30724">
        <v>2025</v>
      </c>
      <c r="J30724">
        <v>20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 "dddd")</f>
        <v>sexta-feira</v>
      </c>
      <c r="H30725" s="3">
        <v>0.76284722222222223</v>
      </c>
      <c r="I30725">
        <v>2075</v>
      </c>
      <c r="J30725">
        <v>20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 "dddd")</f>
        <v>sexta-feira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 "dddd")</f>
        <v>sexta-feira</v>
      </c>
      <c r="H30727" s="3">
        <v>0.76706018518518515</v>
      </c>
      <c r="I30727">
        <v>1225</v>
      </c>
      <c r="J30727">
        <v>12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 "dddd")</f>
        <v>sexta-feira</v>
      </c>
      <c r="H30728" s="3">
        <v>0.76706018518518515</v>
      </c>
      <c r="I30728">
        <v>2075</v>
      </c>
      <c r="J30728">
        <v>20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 "dddd")</f>
        <v>sexta-feira</v>
      </c>
      <c r="H30729" s="3">
        <v>0.76706018518518515</v>
      </c>
      <c r="I30729">
        <v>1275</v>
      </c>
      <c r="J30729">
        <v>12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 "dddd")</f>
        <v>sexta-feira</v>
      </c>
      <c r="H30730" s="3">
        <v>0.76706018518518515</v>
      </c>
      <c r="I30730">
        <v>1275</v>
      </c>
      <c r="J30730">
        <v>12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 "dddd")</f>
        <v>sexta-feira</v>
      </c>
      <c r="H30731" s="3">
        <v>0.79314814814814816</v>
      </c>
      <c r="I30731">
        <v>2365</v>
      </c>
      <c r="J30731">
        <v>2365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 "dddd")</f>
        <v>sexta-feira</v>
      </c>
      <c r="H30732" s="3">
        <v>0.79314814814814816</v>
      </c>
      <c r="I30732">
        <v>975</v>
      </c>
      <c r="J30732">
        <v>9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 "dddd")</f>
        <v>sexta-feira</v>
      </c>
      <c r="H30733" s="3">
        <v>0.7943634259259259</v>
      </c>
      <c r="I30733">
        <v>975</v>
      </c>
      <c r="J30733">
        <v>9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 "dddd")</f>
        <v>sexta-feira</v>
      </c>
      <c r="H30734" s="3">
        <v>0.79775462962962962</v>
      </c>
      <c r="I30734">
        <v>1675</v>
      </c>
      <c r="J30734">
        <v>16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 "dddd")</f>
        <v>sexta-feira</v>
      </c>
      <c r="H30735" s="3">
        <v>0.79775462962962962</v>
      </c>
      <c r="I30735">
        <v>125</v>
      </c>
      <c r="J30735">
        <v>12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 "dddd")</f>
        <v>sexta-feira</v>
      </c>
      <c r="H30736" s="3">
        <v>0.80070601851851853</v>
      </c>
      <c r="I30736">
        <v>145</v>
      </c>
      <c r="J30736">
        <v>14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 "dddd")</f>
        <v>sexta-feira</v>
      </c>
      <c r="H30737" s="3">
        <v>0.80070601851851853</v>
      </c>
      <c r="I30737">
        <v>2075</v>
      </c>
      <c r="J30737">
        <v>20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 "dddd")</f>
        <v>sexta-feira</v>
      </c>
      <c r="H30738" s="3">
        <v>0.80481481481481476</v>
      </c>
      <c r="I30738">
        <v>1675</v>
      </c>
      <c r="J30738">
        <v>16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 "dddd")</f>
        <v>sexta-feira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 "dddd")</f>
        <v>sexta-feira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 "dddd")</f>
        <v>sexta-feira</v>
      </c>
      <c r="H30741" s="3">
        <v>0.80585648148148148</v>
      </c>
      <c r="I30741">
        <v>165</v>
      </c>
      <c r="J30741">
        <v>16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 "dddd")</f>
        <v>sexta-feira</v>
      </c>
      <c r="H30742" s="3">
        <v>0.80585648148148148</v>
      </c>
      <c r="I30742">
        <v>1625</v>
      </c>
      <c r="J30742">
        <v>16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 "dddd")</f>
        <v>sexta-feira</v>
      </c>
      <c r="H30743" s="3">
        <v>0.80585648148148148</v>
      </c>
      <c r="I30743">
        <v>125</v>
      </c>
      <c r="J30743">
        <v>12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 "dddd")</f>
        <v>sexta-feira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 "dddd")</f>
        <v>sexta-feira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 "dddd")</f>
        <v>sexta-feira</v>
      </c>
      <c r="H30746" s="3">
        <v>0.80722222222222217</v>
      </c>
      <c r="I30746">
        <v>1525</v>
      </c>
      <c r="J30746">
        <v>15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 "dddd")</f>
        <v>sexta-feira</v>
      </c>
      <c r="H30747" s="3">
        <v>0.80722222222222217</v>
      </c>
      <c r="I30747">
        <v>975</v>
      </c>
      <c r="J30747">
        <v>9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 "dddd")</f>
        <v>sexta-feira</v>
      </c>
      <c r="H30748" s="3">
        <v>0.80966435185185182</v>
      </c>
      <c r="I30748">
        <v>2075</v>
      </c>
      <c r="J30748">
        <v>20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 "dddd")</f>
        <v>sexta-feira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 "dddd")</f>
        <v>sexta-feira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 "dddd")</f>
        <v>sexta-feira</v>
      </c>
      <c r="H30751" s="3">
        <v>0.84185185185185185</v>
      </c>
      <c r="I30751">
        <v>255</v>
      </c>
      <c r="J30751">
        <v>25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 "dddd")</f>
        <v>sexta-feira</v>
      </c>
      <c r="H30752" s="3">
        <v>0.84185185185185185</v>
      </c>
      <c r="I30752">
        <v>2025</v>
      </c>
      <c r="J30752">
        <v>20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 "dddd")</f>
        <v>sexta-feira</v>
      </c>
      <c r="H30753" s="3">
        <v>0.84447916666666667</v>
      </c>
      <c r="I30753">
        <v>2075</v>
      </c>
      <c r="J30753">
        <v>20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 "dddd")</f>
        <v>sexta-feira</v>
      </c>
      <c r="H30754" s="3">
        <v>0.84447916666666667</v>
      </c>
      <c r="I30754">
        <v>2025</v>
      </c>
      <c r="J30754">
        <v>20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 "dddd")</f>
        <v>sexta-feira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 "dddd")</f>
        <v>sexta-feira</v>
      </c>
      <c r="H30756" s="3">
        <v>0.84556712962962965</v>
      </c>
      <c r="I30756">
        <v>2025</v>
      </c>
      <c r="J30756">
        <v>20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 "dddd")</f>
        <v>sexta-feira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 "dddd")</f>
        <v>sexta-feira</v>
      </c>
      <c r="H30758" s="3">
        <v>0.86708333333333332</v>
      </c>
      <c r="I30758">
        <v>1795</v>
      </c>
      <c r="J30758">
        <v>1795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 "dddd")</f>
        <v>sexta-feira</v>
      </c>
      <c r="H30759" s="3">
        <v>0.86708333333333332</v>
      </c>
      <c r="I30759">
        <v>1675</v>
      </c>
      <c r="J30759">
        <v>16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 "dddd")</f>
        <v>sexta-feira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 "dddd")</f>
        <v>sexta-feira</v>
      </c>
      <c r="H30761" s="3">
        <v>0.87556712962962968</v>
      </c>
      <c r="I30761">
        <v>1625</v>
      </c>
      <c r="J30761">
        <v>16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 "dddd")</f>
        <v>sexta-feira</v>
      </c>
      <c r="H30762" s="3">
        <v>0.87556712962962968</v>
      </c>
      <c r="I30762">
        <v>2075</v>
      </c>
      <c r="J30762">
        <v>20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 "dddd")</f>
        <v>sexta-feira</v>
      </c>
      <c r="H30763" s="3">
        <v>0.87556712962962968</v>
      </c>
      <c r="I30763">
        <v>165</v>
      </c>
      <c r="J30763">
        <v>16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 "dddd")</f>
        <v>sexta-feira</v>
      </c>
      <c r="H30764" s="3">
        <v>0.87556712962962968</v>
      </c>
      <c r="I30764">
        <v>125</v>
      </c>
      <c r="J30764">
        <v>12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 "dddd")</f>
        <v>sexta-feira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 "dddd")</f>
        <v>sexta-feira</v>
      </c>
      <c r="H30766" s="3">
        <v>0.87637731481481485</v>
      </c>
      <c r="I30766">
        <v>165</v>
      </c>
      <c r="J30766">
        <v>16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 "dddd")</f>
        <v>sexta-feira</v>
      </c>
      <c r="H30767" s="3">
        <v>0.87637731481481485</v>
      </c>
      <c r="I30767">
        <v>2075</v>
      </c>
      <c r="J30767">
        <v>20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 "dddd")</f>
        <v>sexta-feira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 "dddd")</f>
        <v>sexta-feira</v>
      </c>
      <c r="H30769" s="3">
        <v>0.87785879629629626</v>
      </c>
      <c r="I30769">
        <v>975</v>
      </c>
      <c r="J30769">
        <v>9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 "dddd")</f>
        <v>sexta-feira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 "dddd")</f>
        <v>sexta-feira</v>
      </c>
      <c r="H30771" s="3">
        <v>0.91042824074074069</v>
      </c>
      <c r="I30771">
        <v>2025</v>
      </c>
      <c r="J30771">
        <v>20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 "dddd")</f>
        <v>sexta-feira</v>
      </c>
      <c r="H30772" s="3">
        <v>0.91042824074074069</v>
      </c>
      <c r="I30772">
        <v>255</v>
      </c>
      <c r="J30772">
        <v>25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 "dddd")</f>
        <v>sexta-feira</v>
      </c>
      <c r="H30773" s="3">
        <v>0.92962962962962958</v>
      </c>
      <c r="I30773">
        <v>2075</v>
      </c>
      <c r="J30773">
        <v>20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 "dddd")</f>
        <v>sexta-feira</v>
      </c>
      <c r="H30774" s="3">
        <v>0.92991898148148144</v>
      </c>
      <c r="I30774">
        <v>1275</v>
      </c>
      <c r="J30774">
        <v>12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 "dddd")</f>
        <v>sexta-feira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 "dddd")</f>
        <v>sexta-feira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 "dddd")</f>
        <v>sexta-feira</v>
      </c>
      <c r="H30777" s="3">
        <v>0.95780092592592592</v>
      </c>
      <c r="I30777">
        <v>165</v>
      </c>
      <c r="J30777">
        <v>16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 "dddd")</f>
        <v>sexta-feira</v>
      </c>
      <c r="H30778" s="3">
        <v>0.95780092592592592</v>
      </c>
      <c r="I30778">
        <v>2075</v>
      </c>
      <c r="J30778">
        <v>20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 "dddd")</f>
        <v>sexta-feira</v>
      </c>
      <c r="H30779" s="3">
        <v>0.95978009259259256</v>
      </c>
      <c r="I30779">
        <v>1625</v>
      </c>
      <c r="J30779">
        <v>16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 "dddd")</f>
        <v>sexta-feira</v>
      </c>
      <c r="H30780" s="3">
        <v>0.95978009259259256</v>
      </c>
      <c r="I30780">
        <v>1795</v>
      </c>
      <c r="J30780">
        <v>1795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 "dddd")</f>
        <v>sexta-feira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 "dddd")</f>
        <v>sábado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 "dddd")</f>
        <v>sábado</v>
      </c>
      <c r="H30783" s="3">
        <v>0.47920138888888891</v>
      </c>
      <c r="I30783">
        <v>165</v>
      </c>
      <c r="J30783">
        <v>16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 "dddd")</f>
        <v>sábado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 "dddd")</f>
        <v>sábado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 "dddd")</f>
        <v>sábado</v>
      </c>
      <c r="H30786" s="3">
        <v>0.49517361111111113</v>
      </c>
      <c r="I30786">
        <v>2025</v>
      </c>
      <c r="J30786">
        <v>20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 "dddd")</f>
        <v>sábado</v>
      </c>
      <c r="H30787" s="3">
        <v>0.51208333333333333</v>
      </c>
      <c r="I30787">
        <v>205</v>
      </c>
      <c r="J30787">
        <v>20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 "dddd")</f>
        <v>sábado</v>
      </c>
      <c r="H30788" s="3">
        <v>0.51765046296296291</v>
      </c>
      <c r="I30788">
        <v>2075</v>
      </c>
      <c r="J30788">
        <v>20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 "dddd")</f>
        <v>sábado</v>
      </c>
      <c r="H30789" s="3">
        <v>0.52575231481481477</v>
      </c>
      <c r="I30789">
        <v>1675</v>
      </c>
      <c r="J30789">
        <v>16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 "dddd")</f>
        <v>sábado</v>
      </c>
      <c r="H30790" s="3">
        <v>0.52575231481481477</v>
      </c>
      <c r="I30790">
        <v>1275</v>
      </c>
      <c r="J30790">
        <v>12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 "dddd")</f>
        <v>sábado</v>
      </c>
      <c r="H30791" s="3">
        <v>0.52575231481481477</v>
      </c>
      <c r="I30791">
        <v>185</v>
      </c>
      <c r="J30791">
        <v>18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 "dddd")</f>
        <v>sábado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 "dddd")</f>
        <v>sábado</v>
      </c>
      <c r="H30793" s="3">
        <v>0.52575231481481477</v>
      </c>
      <c r="I30793">
        <v>1225</v>
      </c>
      <c r="J30793">
        <v>12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 "dddd")</f>
        <v>sábado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 "dddd")</f>
        <v>sábado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 "dddd")</f>
        <v>sábado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 "dddd")</f>
        <v>sábado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 "dddd")</f>
        <v>sábado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 "dddd")</f>
        <v>sábado</v>
      </c>
      <c r="H30799" s="3">
        <v>0.57787037037037037</v>
      </c>
      <c r="I30799">
        <v>1225</v>
      </c>
      <c r="J30799">
        <v>12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 "dddd")</f>
        <v>sábado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 "dddd")</f>
        <v>sábado</v>
      </c>
      <c r="H30801" s="3">
        <v>0.60488425925925926</v>
      </c>
      <c r="I30801">
        <v>1675</v>
      </c>
      <c r="J30801">
        <v>16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 "dddd")</f>
        <v>sábado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 "dddd")</f>
        <v>sábado</v>
      </c>
      <c r="H30803" s="3">
        <v>0.62195601851851856</v>
      </c>
      <c r="I30803">
        <v>165</v>
      </c>
      <c r="J30803">
        <v>16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 "dddd")</f>
        <v>sábado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 "dddd")</f>
        <v>sábado</v>
      </c>
      <c r="H30805" s="3">
        <v>0.62612268518518521</v>
      </c>
      <c r="I30805">
        <v>1675</v>
      </c>
      <c r="J30805">
        <v>16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 "dddd")</f>
        <v>sábado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 "dddd")</f>
        <v>sábado</v>
      </c>
      <c r="H30807" s="3">
        <v>0.62612268518518521</v>
      </c>
      <c r="I30807">
        <v>125</v>
      </c>
      <c r="J30807">
        <v>12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 "dddd")</f>
        <v>sábado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 "dddd")</f>
        <v>sábado</v>
      </c>
      <c r="H30809" s="3">
        <v>0.62869212962962961</v>
      </c>
      <c r="I30809">
        <v>1675</v>
      </c>
      <c r="J30809">
        <v>16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 "dddd")</f>
        <v>sábado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 "dddd")</f>
        <v>sábado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 "dddd")</f>
        <v>sábado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 "dddd")</f>
        <v>sábado</v>
      </c>
      <c r="H30813" s="3">
        <v>0.65225694444444449</v>
      </c>
      <c r="I30813">
        <v>1675</v>
      </c>
      <c r="J30813">
        <v>16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 "dddd")</f>
        <v>sábado</v>
      </c>
      <c r="H30814" s="3">
        <v>0.65438657407407408</v>
      </c>
      <c r="I30814">
        <v>1275</v>
      </c>
      <c r="J30814">
        <v>12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 "dddd")</f>
        <v>sábado</v>
      </c>
      <c r="H30815" s="3">
        <v>0.6560300925925926</v>
      </c>
      <c r="I30815">
        <v>185</v>
      </c>
      <c r="J30815">
        <v>18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 "dddd")</f>
        <v>sábado</v>
      </c>
      <c r="H30816" s="3">
        <v>0.6560300925925926</v>
      </c>
      <c r="I30816">
        <v>2075</v>
      </c>
      <c r="J30816">
        <v>20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 "dddd")</f>
        <v>sábado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 "dddd")</f>
        <v>sábado</v>
      </c>
      <c r="H30818" s="3">
        <v>0.6674768518518519</v>
      </c>
      <c r="I30818">
        <v>255</v>
      </c>
      <c r="J30818">
        <v>25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 "dddd")</f>
        <v>sábado</v>
      </c>
      <c r="H30819" s="3">
        <v>0.66834490740740737</v>
      </c>
      <c r="I30819">
        <v>165</v>
      </c>
      <c r="J30819">
        <v>16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 "dddd")</f>
        <v>sábado</v>
      </c>
      <c r="H30820" s="3">
        <v>0.67143518518518519</v>
      </c>
      <c r="I30820">
        <v>2075</v>
      </c>
      <c r="J30820">
        <v>20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 "dddd")</f>
        <v>sábado</v>
      </c>
      <c r="H30821" s="3">
        <v>0.67143518518518519</v>
      </c>
      <c r="I30821">
        <v>1275</v>
      </c>
      <c r="J30821">
        <v>12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 "dddd")</f>
        <v>sábado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 "dddd")</f>
        <v>sábado</v>
      </c>
      <c r="H30823" s="3">
        <v>0.67425925925925922</v>
      </c>
      <c r="I30823">
        <v>2025</v>
      </c>
      <c r="J30823">
        <v>20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 "dddd")</f>
        <v>sábado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 "dddd")</f>
        <v>sábado</v>
      </c>
      <c r="H30825" s="3">
        <v>0.67907407407407405</v>
      </c>
      <c r="I30825">
        <v>165</v>
      </c>
      <c r="J30825">
        <v>16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 "dddd")</f>
        <v>sábado</v>
      </c>
      <c r="H30826" s="3">
        <v>0.69307870370370372</v>
      </c>
      <c r="I30826">
        <v>1275</v>
      </c>
      <c r="J30826">
        <v>12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 "dddd")</f>
        <v>sábado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 "dddd")</f>
        <v>sábado</v>
      </c>
      <c r="H30828" s="3">
        <v>0.69626157407407407</v>
      </c>
      <c r="I30828">
        <v>185</v>
      </c>
      <c r="J30828">
        <v>18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 "dddd")</f>
        <v>sábado</v>
      </c>
      <c r="H30829" s="3">
        <v>0.70687500000000003</v>
      </c>
      <c r="I30829">
        <v>1325</v>
      </c>
      <c r="J30829">
        <v>13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 "dddd")</f>
        <v>sábado</v>
      </c>
      <c r="H30830" s="3">
        <v>0.70687500000000003</v>
      </c>
      <c r="I30830">
        <v>2075</v>
      </c>
      <c r="J30830">
        <v>20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 "dddd")</f>
        <v>sábado</v>
      </c>
      <c r="H30831" s="3">
        <v>0.71255787037037033</v>
      </c>
      <c r="I30831">
        <v>2075</v>
      </c>
      <c r="J30831">
        <v>20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 "dddd")</f>
        <v>sábado</v>
      </c>
      <c r="H30832" s="3">
        <v>0.71255787037037033</v>
      </c>
      <c r="I30832">
        <v>2025</v>
      </c>
      <c r="J30832">
        <v>20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 "dddd")</f>
        <v>sábado</v>
      </c>
      <c r="H30833" s="3">
        <v>0.71924768518518523</v>
      </c>
      <c r="I30833">
        <v>2075</v>
      </c>
      <c r="J30833">
        <v>20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 "dddd")</f>
        <v>sábado</v>
      </c>
      <c r="H30834" s="3">
        <v>0.72339120370370369</v>
      </c>
      <c r="I30834">
        <v>1675</v>
      </c>
      <c r="J30834">
        <v>16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 "dddd")</f>
        <v>sábado</v>
      </c>
      <c r="H30835" s="3">
        <v>0.72339120370370369</v>
      </c>
      <c r="I30835">
        <v>1675</v>
      </c>
      <c r="J30835">
        <v>16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 "dddd")</f>
        <v>sábado</v>
      </c>
      <c r="H30836" s="3">
        <v>0.72454861111111113</v>
      </c>
      <c r="I30836">
        <v>2025</v>
      </c>
      <c r="J30836">
        <v>20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 "dddd")</f>
        <v>sábado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 "dddd")</f>
        <v>sábado</v>
      </c>
      <c r="H30838" s="3">
        <v>0.72454861111111113</v>
      </c>
      <c r="I30838">
        <v>125</v>
      </c>
      <c r="J30838">
        <v>12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 "dddd")</f>
        <v>sábado</v>
      </c>
      <c r="H30839" s="3">
        <v>0.72589120370370375</v>
      </c>
      <c r="I30839">
        <v>1625</v>
      </c>
      <c r="J30839">
        <v>16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 "dddd")</f>
        <v>sábado</v>
      </c>
      <c r="H30840" s="3">
        <v>0.74032407407407408</v>
      </c>
      <c r="I30840">
        <v>1275</v>
      </c>
      <c r="J30840">
        <v>12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 "dddd")</f>
        <v>sábado</v>
      </c>
      <c r="H30841" s="3">
        <v>0.74032407407407408</v>
      </c>
      <c r="I30841">
        <v>2075</v>
      </c>
      <c r="J30841">
        <v>20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 "dddd")</f>
        <v>sábado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 "dddd")</f>
        <v>sábado</v>
      </c>
      <c r="H30843" s="3">
        <v>0.74440972222222224</v>
      </c>
      <c r="I30843">
        <v>975</v>
      </c>
      <c r="J30843">
        <v>9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 "dddd")</f>
        <v>sábado</v>
      </c>
      <c r="H30844" s="3">
        <v>0.74440972222222224</v>
      </c>
      <c r="I30844">
        <v>2025</v>
      </c>
      <c r="J30844">
        <v>20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 "dddd")</f>
        <v>sábado</v>
      </c>
      <c r="H30845" s="3">
        <v>0.74879629629629629</v>
      </c>
      <c r="I30845">
        <v>1795</v>
      </c>
      <c r="J30845">
        <v>1795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 "dddd")</f>
        <v>sábado</v>
      </c>
      <c r="H30846" s="3">
        <v>0.74879629629629629</v>
      </c>
      <c r="I30846">
        <v>1325</v>
      </c>
      <c r="J30846">
        <v>13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 "dddd")</f>
        <v>sábado</v>
      </c>
      <c r="H30847" s="3">
        <v>0.74879629629629629</v>
      </c>
      <c r="I30847">
        <v>165</v>
      </c>
      <c r="J30847">
        <v>16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 "dddd")</f>
        <v>sábado</v>
      </c>
      <c r="H30848" s="3">
        <v>0.74879629629629629</v>
      </c>
      <c r="I30848">
        <v>125</v>
      </c>
      <c r="J30848">
        <v>12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 "dddd")</f>
        <v>sábado</v>
      </c>
      <c r="H30849" s="3">
        <v>0.76328703703703704</v>
      </c>
      <c r="I30849">
        <v>2365</v>
      </c>
      <c r="J30849">
        <v>2365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 "dddd")</f>
        <v>sábado</v>
      </c>
      <c r="H30850" s="3">
        <v>0.76328703703703704</v>
      </c>
      <c r="I30850">
        <v>1525</v>
      </c>
      <c r="J30850">
        <v>15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 "dddd")</f>
        <v>sábado</v>
      </c>
      <c r="H30851" s="3">
        <v>0.76328703703703704</v>
      </c>
      <c r="I30851">
        <v>975</v>
      </c>
      <c r="J30851">
        <v>9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 "dddd")</f>
        <v>sábado</v>
      </c>
      <c r="H30852" s="3">
        <v>0.76328703703703704</v>
      </c>
      <c r="I30852">
        <v>2075</v>
      </c>
      <c r="J30852">
        <v>20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 "dddd")</f>
        <v>sábado</v>
      </c>
      <c r="H30853" s="3">
        <v>0.76400462962962967</v>
      </c>
      <c r="I30853">
        <v>175</v>
      </c>
      <c r="J30853">
        <v>17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 "dddd")</f>
        <v>sábado</v>
      </c>
      <c r="H30854" s="3">
        <v>0.76905092592592594</v>
      </c>
      <c r="I30854">
        <v>175</v>
      </c>
      <c r="J30854">
        <v>17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 "dddd")</f>
        <v>sábado</v>
      </c>
      <c r="H30855" s="3">
        <v>0.76905092592592594</v>
      </c>
      <c r="I30855">
        <v>125</v>
      </c>
      <c r="J30855">
        <v>12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 "dddd")</f>
        <v>sábado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 "dddd")</f>
        <v>sábado</v>
      </c>
      <c r="H30857" s="3">
        <v>0.77152777777777781</v>
      </c>
      <c r="I30857">
        <v>165</v>
      </c>
      <c r="J30857">
        <v>16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 "dddd")</f>
        <v>sábado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 "dddd")</f>
        <v>sábado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 "dddd")</f>
        <v>sábado</v>
      </c>
      <c r="H30860" s="3">
        <v>0.78559027777777779</v>
      </c>
      <c r="I30860">
        <v>1525</v>
      </c>
      <c r="J30860">
        <v>15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 "dddd")</f>
        <v>sábado</v>
      </c>
      <c r="H30861" s="3">
        <v>0.78559027777777779</v>
      </c>
      <c r="I30861">
        <v>2075</v>
      </c>
      <c r="J30861">
        <v>20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 "dddd")</f>
        <v>sábado</v>
      </c>
      <c r="H30862" s="3">
        <v>0.78657407407407409</v>
      </c>
      <c r="I30862">
        <v>145</v>
      </c>
      <c r="J30862">
        <v>14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 "dddd")</f>
        <v>sábado</v>
      </c>
      <c r="H30863" s="3">
        <v>0.78657407407407409</v>
      </c>
      <c r="I30863">
        <v>165</v>
      </c>
      <c r="J30863">
        <v>16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 "dddd")</f>
        <v>sábado</v>
      </c>
      <c r="H30864" s="3">
        <v>0.80094907407407412</v>
      </c>
      <c r="I30864">
        <v>2075</v>
      </c>
      <c r="J30864">
        <v>20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 "dddd")</f>
        <v>sábado</v>
      </c>
      <c r="H30865" s="3">
        <v>0.80094907407407412</v>
      </c>
      <c r="I30865">
        <v>1475</v>
      </c>
      <c r="J30865">
        <v>14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 "dddd")</f>
        <v>sábado</v>
      </c>
      <c r="H30866" s="3">
        <v>0.80524305555555553</v>
      </c>
      <c r="I30866">
        <v>2075</v>
      </c>
      <c r="J30866">
        <v>20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 "dddd")</f>
        <v>sábado</v>
      </c>
      <c r="H30867" s="3">
        <v>0.81282407407407409</v>
      </c>
      <c r="I30867">
        <v>2025</v>
      </c>
      <c r="J30867">
        <v>20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 "dddd")</f>
        <v>sábado</v>
      </c>
      <c r="H30868" s="3">
        <v>0.81687500000000002</v>
      </c>
      <c r="I30868">
        <v>205</v>
      </c>
      <c r="J30868">
        <v>20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 "dddd")</f>
        <v>sábado</v>
      </c>
      <c r="H30869" s="3">
        <v>0.81687500000000002</v>
      </c>
      <c r="I30869">
        <v>165</v>
      </c>
      <c r="J30869">
        <v>16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 "dddd")</f>
        <v>sábado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 "dddd")</f>
        <v>sábado</v>
      </c>
      <c r="H30871" s="3">
        <v>0.82348379629629631</v>
      </c>
      <c r="I30871">
        <v>185</v>
      </c>
      <c r="J30871">
        <v>18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 "dddd")</f>
        <v>sábado</v>
      </c>
      <c r="H30872" s="3">
        <v>0.82538194444444446</v>
      </c>
      <c r="I30872">
        <v>165</v>
      </c>
      <c r="J30872">
        <v>16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 "dddd")</f>
        <v>sábado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 "dddd")</f>
        <v>sábado</v>
      </c>
      <c r="H30874" s="3">
        <v>0.82662037037037039</v>
      </c>
      <c r="I30874">
        <v>1525</v>
      </c>
      <c r="J30874">
        <v>15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 "dddd")</f>
        <v>sábado</v>
      </c>
      <c r="H30875" s="3">
        <v>0.82908564814814811</v>
      </c>
      <c r="I30875">
        <v>125</v>
      </c>
      <c r="J30875">
        <v>12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 "dddd")</f>
        <v>sábado</v>
      </c>
      <c r="H30876" s="3">
        <v>0.82908564814814811</v>
      </c>
      <c r="I30876">
        <v>1675</v>
      </c>
      <c r="J30876">
        <v>16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 "dddd")</f>
        <v>sábado</v>
      </c>
      <c r="H30877" s="3">
        <v>0.83083333333333331</v>
      </c>
      <c r="I30877">
        <v>2025</v>
      </c>
      <c r="J30877">
        <v>20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 "dddd")</f>
        <v>sábado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 "dddd")</f>
        <v>sábado</v>
      </c>
      <c r="H30879" s="3">
        <v>0.8384490740740741</v>
      </c>
      <c r="I30879">
        <v>2075</v>
      </c>
      <c r="J30879">
        <v>20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 "dddd")</f>
        <v>sábado</v>
      </c>
      <c r="H30880" s="3">
        <v>0.8384490740740741</v>
      </c>
      <c r="I30880">
        <v>125</v>
      </c>
      <c r="J30880">
        <v>12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 "dddd")</f>
        <v>sábado</v>
      </c>
      <c r="H30881" s="3">
        <v>0.84638888888888886</v>
      </c>
      <c r="I30881">
        <v>1675</v>
      </c>
      <c r="J30881">
        <v>16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 "dddd")</f>
        <v>sábado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 "dddd")</f>
        <v>sábado</v>
      </c>
      <c r="H30883" s="3">
        <v>0.84638888888888886</v>
      </c>
      <c r="I30883">
        <v>125</v>
      </c>
      <c r="J30883">
        <v>12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 "dddd")</f>
        <v>sábado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 "dddd")</f>
        <v>sábado</v>
      </c>
      <c r="H30885" s="3">
        <v>0.85023148148148153</v>
      </c>
      <c r="I30885">
        <v>1525</v>
      </c>
      <c r="J30885">
        <v>30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 "dddd")</f>
        <v>sábado</v>
      </c>
      <c r="H30886" s="3">
        <v>0.85023148148148153</v>
      </c>
      <c r="I30886">
        <v>125</v>
      </c>
      <c r="J30886">
        <v>12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 "dddd")</f>
        <v>sábado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 "dddd")</f>
        <v>sábado</v>
      </c>
      <c r="H30888" s="3">
        <v>0.86087962962962961</v>
      </c>
      <c r="I30888">
        <v>175</v>
      </c>
      <c r="J30888">
        <v>17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 "dddd")</f>
        <v>sábado</v>
      </c>
      <c r="H30889" s="3">
        <v>0.86424768518518513</v>
      </c>
      <c r="I30889">
        <v>2025</v>
      </c>
      <c r="J30889">
        <v>20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 "dddd")</f>
        <v>sábado</v>
      </c>
      <c r="H30890" s="3">
        <v>0.86424768518518513</v>
      </c>
      <c r="I30890">
        <v>975</v>
      </c>
      <c r="J30890">
        <v>9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 "dddd")</f>
        <v>sábado</v>
      </c>
      <c r="H30891" s="3">
        <v>0.86701388888888886</v>
      </c>
      <c r="I30891">
        <v>1675</v>
      </c>
      <c r="J30891">
        <v>16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 "dddd")</f>
        <v>sábado</v>
      </c>
      <c r="H30892" s="3">
        <v>0.86701388888888886</v>
      </c>
      <c r="I30892">
        <v>125</v>
      </c>
      <c r="J30892">
        <v>12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 "dddd")</f>
        <v>sábado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 "dddd")</f>
        <v>sábado</v>
      </c>
      <c r="H30894" s="3">
        <v>0.87864583333333335</v>
      </c>
      <c r="I30894">
        <v>1275</v>
      </c>
      <c r="J30894">
        <v>12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 "dddd")</f>
        <v>sábado</v>
      </c>
      <c r="H30895" s="3">
        <v>0.87864583333333335</v>
      </c>
      <c r="I30895">
        <v>175</v>
      </c>
      <c r="J30895">
        <v>17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 "dddd")</f>
        <v>sábado</v>
      </c>
      <c r="H30896" s="3">
        <v>0.88052083333333331</v>
      </c>
      <c r="I30896">
        <v>2075</v>
      </c>
      <c r="J30896">
        <v>20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 "dddd")</f>
        <v>sábado</v>
      </c>
      <c r="H30897" s="3">
        <v>0.88052083333333331</v>
      </c>
      <c r="I30897">
        <v>165</v>
      </c>
      <c r="J30897">
        <v>16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 "dddd")</f>
        <v>sábado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 "dddd")</f>
        <v>sábado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 "dddd")</f>
        <v>sábado</v>
      </c>
      <c r="H30900" s="3">
        <v>0.88846064814814818</v>
      </c>
      <c r="I30900">
        <v>165</v>
      </c>
      <c r="J30900">
        <v>16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 "dddd")</f>
        <v>sábado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 "dddd")</f>
        <v>sábado</v>
      </c>
      <c r="H30902" s="3">
        <v>0.89324074074074078</v>
      </c>
      <c r="I30902">
        <v>105</v>
      </c>
      <c r="J30902">
        <v>10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 "dddd")</f>
        <v>sábado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 "dddd")</f>
        <v>sábado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 "dddd")</f>
        <v>sábado</v>
      </c>
      <c r="H30905" s="3">
        <v>0.89324074074074078</v>
      </c>
      <c r="I30905">
        <v>165</v>
      </c>
      <c r="J30905">
        <v>16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 "dddd")</f>
        <v>sábado</v>
      </c>
      <c r="H30906" s="3">
        <v>0.89571759259259254</v>
      </c>
      <c r="I30906">
        <v>2075</v>
      </c>
      <c r="J30906">
        <v>20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 "dddd")</f>
        <v>sábado</v>
      </c>
      <c r="H30907" s="3">
        <v>0.89571759259259254</v>
      </c>
      <c r="I30907">
        <v>2075</v>
      </c>
      <c r="J30907">
        <v>20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 "dddd")</f>
        <v>sábado</v>
      </c>
      <c r="H30908" s="3">
        <v>0.9193634259259259</v>
      </c>
      <c r="I30908">
        <v>2075</v>
      </c>
      <c r="J30908">
        <v>20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 "dddd")</f>
        <v>sábado</v>
      </c>
      <c r="H30909" s="3">
        <v>0.9193634259259259</v>
      </c>
      <c r="I30909">
        <v>2075</v>
      </c>
      <c r="J30909">
        <v>20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 "dddd")</f>
        <v>sábado</v>
      </c>
      <c r="H30910" s="3">
        <v>0.92606481481481484</v>
      </c>
      <c r="I30910">
        <v>1625</v>
      </c>
      <c r="J30910">
        <v>16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 "dddd")</f>
        <v>sábado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 "dddd")</f>
        <v>sábado</v>
      </c>
      <c r="H30912" s="3">
        <v>0.9290046296296296</v>
      </c>
      <c r="I30912">
        <v>1675</v>
      </c>
      <c r="J30912">
        <v>16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 "dddd")</f>
        <v>sábado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 "dddd")</f>
        <v>sábado</v>
      </c>
      <c r="H30914" s="3">
        <v>0.9290046296296296</v>
      </c>
      <c r="I30914">
        <v>255</v>
      </c>
      <c r="J30914">
        <v>25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 "dddd")</f>
        <v>sábado</v>
      </c>
      <c r="H30915" s="3">
        <v>0.95276620370370368</v>
      </c>
      <c r="I30915">
        <v>185</v>
      </c>
      <c r="J30915">
        <v>18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 "dddd")</f>
        <v>sábado</v>
      </c>
      <c r="H30916" s="3">
        <v>0.95276620370370368</v>
      </c>
      <c r="I30916">
        <v>145</v>
      </c>
      <c r="J30916">
        <v>14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 "dddd")</f>
        <v>sábado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 "dddd")</f>
        <v>sábado</v>
      </c>
      <c r="H30918" s="3">
        <v>0.95576388888888886</v>
      </c>
      <c r="I30918">
        <v>2075</v>
      </c>
      <c r="J30918">
        <v>20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 "dddd")</f>
        <v>sábado</v>
      </c>
      <c r="H30919" s="3">
        <v>0.95576388888888886</v>
      </c>
      <c r="I30919">
        <v>2075</v>
      </c>
      <c r="J30919">
        <v>20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 "dddd")</f>
        <v>sábado</v>
      </c>
      <c r="H30920" s="3">
        <v>0.95576388888888886</v>
      </c>
      <c r="I30920">
        <v>125</v>
      </c>
      <c r="J30920">
        <v>12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 "dddd")</f>
        <v>domingo</v>
      </c>
      <c r="H30921" s="3">
        <v>0.48120370370370369</v>
      </c>
      <c r="I30921">
        <v>2365</v>
      </c>
      <c r="J30921">
        <v>2365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 "dddd")</f>
        <v>domingo</v>
      </c>
      <c r="H30922" s="3">
        <v>0.49002314814814812</v>
      </c>
      <c r="I30922">
        <v>1625</v>
      </c>
      <c r="J30922">
        <v>16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 "dddd")</f>
        <v>domingo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 "dddd")</f>
        <v>domingo</v>
      </c>
      <c r="H30924" s="3">
        <v>0.49925925925925924</v>
      </c>
      <c r="I30924">
        <v>1275</v>
      </c>
      <c r="J30924">
        <v>12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 "dddd")</f>
        <v>domingo</v>
      </c>
      <c r="H30925" s="3">
        <v>0.49925925925925924</v>
      </c>
      <c r="I30925">
        <v>975</v>
      </c>
      <c r="J30925">
        <v>9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 "dddd")</f>
        <v>domingo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 "dddd")</f>
        <v>domingo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 "dddd")</f>
        <v>domingo</v>
      </c>
      <c r="H30928" s="3">
        <v>0.51094907407407408</v>
      </c>
      <c r="I30928">
        <v>1675</v>
      </c>
      <c r="J30928">
        <v>16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 "dddd")</f>
        <v>domingo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 "dddd")</f>
        <v>domingo</v>
      </c>
      <c r="H30930" s="3">
        <v>0.51094907407407408</v>
      </c>
      <c r="I30930">
        <v>2075</v>
      </c>
      <c r="J30930">
        <v>20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 "dddd")</f>
        <v>domingo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 "dddd")</f>
        <v>domingo</v>
      </c>
      <c r="H30932" s="3">
        <v>0.51094907407407408</v>
      </c>
      <c r="I30932">
        <v>16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 "dddd")</f>
        <v>domingo</v>
      </c>
      <c r="H30933" s="3">
        <v>0.51094907407407408</v>
      </c>
      <c r="I30933">
        <v>2075</v>
      </c>
      <c r="J30933">
        <v>20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 "dddd")</f>
        <v>domingo</v>
      </c>
      <c r="H30934" s="3">
        <v>0.51094907407407408</v>
      </c>
      <c r="I30934">
        <v>2025</v>
      </c>
      <c r="J30934">
        <v>20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 "dddd")</f>
        <v>domingo</v>
      </c>
      <c r="H30935" s="3">
        <v>0.51094907407407408</v>
      </c>
      <c r="I30935">
        <v>145</v>
      </c>
      <c r="J30935">
        <v>14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 "dddd")</f>
        <v>domingo</v>
      </c>
      <c r="H30936" s="3">
        <v>0.51094907407407408</v>
      </c>
      <c r="I30936">
        <v>165</v>
      </c>
      <c r="J30936">
        <v>16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 "dddd")</f>
        <v>domingo</v>
      </c>
      <c r="H30937" s="3">
        <v>0.51094907407407408</v>
      </c>
      <c r="I30937">
        <v>255</v>
      </c>
      <c r="J30937">
        <v>25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 "dddd")</f>
        <v>domingo</v>
      </c>
      <c r="H30938" s="3">
        <v>0.52126157407407403</v>
      </c>
      <c r="I30938">
        <v>2075</v>
      </c>
      <c r="J30938">
        <v>20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 "dddd")</f>
        <v>domingo</v>
      </c>
      <c r="H30939" s="3">
        <v>0.52126157407407403</v>
      </c>
      <c r="I30939">
        <v>2025</v>
      </c>
      <c r="J30939">
        <v>20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 "dddd")</f>
        <v>domingo</v>
      </c>
      <c r="H30940" s="3">
        <v>0.52126157407407403</v>
      </c>
      <c r="I30940">
        <v>1675</v>
      </c>
      <c r="J30940">
        <v>16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 "dddd")</f>
        <v>domingo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 "dddd")</f>
        <v>domingo</v>
      </c>
      <c r="H30942" s="3">
        <v>0.52126157407407403</v>
      </c>
      <c r="I30942">
        <v>2025</v>
      </c>
      <c r="J30942">
        <v>20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 "dddd")</f>
        <v>domingo</v>
      </c>
      <c r="H30943" s="3">
        <v>0.52126157407407403</v>
      </c>
      <c r="I30943">
        <v>205</v>
      </c>
      <c r="J30943">
        <v>20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 "dddd")</f>
        <v>domingo</v>
      </c>
      <c r="H30944" s="3">
        <v>0.52126157407407403</v>
      </c>
      <c r="I30944">
        <v>125</v>
      </c>
      <c r="J30944">
        <v>12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 "dddd")</f>
        <v>domingo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 "dddd")</f>
        <v>domingo</v>
      </c>
      <c r="H30946" s="3">
        <v>0.52126157407407403</v>
      </c>
      <c r="I30946">
        <v>165</v>
      </c>
      <c r="J30946">
        <v>16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 "dddd")</f>
        <v>domingo</v>
      </c>
      <c r="H30947" s="3">
        <v>0.52126157407407403</v>
      </c>
      <c r="I30947">
        <v>125</v>
      </c>
      <c r="J30947">
        <v>12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 "dddd")</f>
        <v>domingo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 "dddd")</f>
        <v>domingo</v>
      </c>
      <c r="H30949" s="3">
        <v>0.52126157407407403</v>
      </c>
      <c r="I30949">
        <v>255</v>
      </c>
      <c r="J30949">
        <v>25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 "dddd")</f>
        <v>domingo</v>
      </c>
      <c r="H30950" s="3">
        <v>0.52498842592592587</v>
      </c>
      <c r="I30950">
        <v>2075</v>
      </c>
      <c r="J30950">
        <v>20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 "dddd")</f>
        <v>domingo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 "dddd")</f>
        <v>domingo</v>
      </c>
      <c r="H30952" s="3">
        <v>0.54431712962962964</v>
      </c>
      <c r="I30952">
        <v>2075</v>
      </c>
      <c r="J30952">
        <v>20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 "dddd")</f>
        <v>domingo</v>
      </c>
      <c r="H30953" s="3">
        <v>0.54431712962962964</v>
      </c>
      <c r="I30953">
        <v>205</v>
      </c>
      <c r="J30953">
        <v>20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 "dddd")</f>
        <v>domingo</v>
      </c>
      <c r="H30954" s="3">
        <v>0.55458333333333332</v>
      </c>
      <c r="I30954">
        <v>1795</v>
      </c>
      <c r="J30954">
        <v>1795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 "dddd")</f>
        <v>domingo</v>
      </c>
      <c r="H30955" s="3">
        <v>0.55458333333333332</v>
      </c>
      <c r="I30955">
        <v>205</v>
      </c>
      <c r="J30955">
        <v>20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 "dddd")</f>
        <v>domingo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 "dddd")</f>
        <v>domingo</v>
      </c>
      <c r="H30957" s="3">
        <v>0.57508101851851856</v>
      </c>
      <c r="I30957">
        <v>2365</v>
      </c>
      <c r="J30957">
        <v>2365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 "dddd")</f>
        <v>domingo</v>
      </c>
      <c r="H30958" s="3">
        <v>0.57508101851851856</v>
      </c>
      <c r="I30958">
        <v>205</v>
      </c>
      <c r="J30958">
        <v>20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 "dddd")</f>
        <v>domingo</v>
      </c>
      <c r="H30959" s="3">
        <v>0.57508101851851856</v>
      </c>
      <c r="I30959">
        <v>2075</v>
      </c>
      <c r="J30959">
        <v>20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 "dddd")</f>
        <v>domingo</v>
      </c>
      <c r="H30960" s="3">
        <v>0.57508101851851856</v>
      </c>
      <c r="I30960">
        <v>165</v>
      </c>
      <c r="J30960">
        <v>16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 "dddd")</f>
        <v>domingo</v>
      </c>
      <c r="H30961" s="3">
        <v>0.62894675925925925</v>
      </c>
      <c r="I30961">
        <v>1675</v>
      </c>
      <c r="J30961">
        <v>16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 "dddd")</f>
        <v>domingo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 "dddd")</f>
        <v>domingo</v>
      </c>
      <c r="H30963" s="3">
        <v>0.63129629629629624</v>
      </c>
      <c r="I30963">
        <v>165</v>
      </c>
      <c r="J30963">
        <v>16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 "dddd")</f>
        <v>domingo</v>
      </c>
      <c r="H30964" s="3">
        <v>0.64459490740740744</v>
      </c>
      <c r="I30964">
        <v>1275</v>
      </c>
      <c r="J30964">
        <v>12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 "dddd")</f>
        <v>domingo</v>
      </c>
      <c r="H30965" s="3">
        <v>0.64459490740740744</v>
      </c>
      <c r="I30965">
        <v>2075</v>
      </c>
      <c r="J30965">
        <v>20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 "dddd")</f>
        <v>domingo</v>
      </c>
      <c r="H30966" s="3">
        <v>0.64459490740740744</v>
      </c>
      <c r="I30966">
        <v>2075</v>
      </c>
      <c r="J30966">
        <v>20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 "dddd")</f>
        <v>domingo</v>
      </c>
      <c r="H30967" s="3">
        <v>0.68055555555555558</v>
      </c>
      <c r="I30967">
        <v>105</v>
      </c>
      <c r="J30967">
        <v>10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 "dddd")</f>
        <v>domingo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 "dddd")</f>
        <v>domingo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 "dddd")</f>
        <v>domingo</v>
      </c>
      <c r="H30970" s="3">
        <v>0.68152777777777773</v>
      </c>
      <c r="I30970">
        <v>125</v>
      </c>
      <c r="J30970">
        <v>12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 "dddd")</f>
        <v>domingo</v>
      </c>
      <c r="H30971" s="3">
        <v>0.69620370370370366</v>
      </c>
      <c r="I30971">
        <v>1675</v>
      </c>
      <c r="J30971">
        <v>16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 "dddd")</f>
        <v>domingo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 "dddd")</f>
        <v>domingo</v>
      </c>
      <c r="H30973" s="3">
        <v>0.69620370370370366</v>
      </c>
      <c r="I30973">
        <v>2075</v>
      </c>
      <c r="J30973">
        <v>20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 "dddd")</f>
        <v>domingo</v>
      </c>
      <c r="H30974" s="3">
        <v>0.69760416666666669</v>
      </c>
      <c r="I30974">
        <v>1275</v>
      </c>
      <c r="J30974">
        <v>12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 "dddd")</f>
        <v>domingo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 "dddd")</f>
        <v>domingo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 "dddd")</f>
        <v>domingo</v>
      </c>
      <c r="H30977" s="3">
        <v>0.69760416666666669</v>
      </c>
      <c r="I30977">
        <v>2025</v>
      </c>
      <c r="J30977">
        <v>20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 "dddd")</f>
        <v>domingo</v>
      </c>
      <c r="H30978" s="3">
        <v>0.70917824074074076</v>
      </c>
      <c r="I30978">
        <v>1675</v>
      </c>
      <c r="J30978">
        <v>16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 "dddd")</f>
        <v>domingo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 "dddd")</f>
        <v>domingo</v>
      </c>
      <c r="H30980" s="3">
        <v>0.70917824074074076</v>
      </c>
      <c r="I30980">
        <v>1325</v>
      </c>
      <c r="J30980">
        <v>13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 "dddd")</f>
        <v>domingo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 "dddd")</f>
        <v>domingo</v>
      </c>
      <c r="H30982" s="3">
        <v>0.71173611111111112</v>
      </c>
      <c r="I30982">
        <v>1675</v>
      </c>
      <c r="J30982">
        <v>16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 "dddd")</f>
        <v>domingo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 "dddd")</f>
        <v>domingo</v>
      </c>
      <c r="H30984" s="3">
        <v>0.71300925925925929</v>
      </c>
      <c r="I30984">
        <v>125</v>
      </c>
      <c r="J30984">
        <v>12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 "dddd")</f>
        <v>domingo</v>
      </c>
      <c r="H30985" s="3">
        <v>0.71300925925925929</v>
      </c>
      <c r="I30985">
        <v>165</v>
      </c>
      <c r="J30985">
        <v>16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 "dddd")</f>
        <v>domingo</v>
      </c>
      <c r="H30986" s="3">
        <v>0.71300925925925929</v>
      </c>
      <c r="I30986">
        <v>2075</v>
      </c>
      <c r="J30986">
        <v>20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 "dddd")</f>
        <v>domingo</v>
      </c>
      <c r="H30987" s="3">
        <v>0.71651620370370372</v>
      </c>
      <c r="I30987">
        <v>1675</v>
      </c>
      <c r="J30987">
        <v>16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 "dddd")</f>
        <v>domingo</v>
      </c>
      <c r="H30988" s="3">
        <v>0.71651620370370372</v>
      </c>
      <c r="I30988">
        <v>1795</v>
      </c>
      <c r="J30988">
        <v>1795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 "dddd")</f>
        <v>domingo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 "dddd")</f>
        <v>domingo</v>
      </c>
      <c r="H30990" s="3">
        <v>0.71861111111111109</v>
      </c>
      <c r="I30990">
        <v>1675</v>
      </c>
      <c r="J30990">
        <v>16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 "dddd")</f>
        <v>domingo</v>
      </c>
      <c r="H30991" s="3">
        <v>0.71861111111111109</v>
      </c>
      <c r="I30991">
        <v>125</v>
      </c>
      <c r="J30991">
        <v>12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 "dddd")</f>
        <v>domingo</v>
      </c>
      <c r="H30992" s="3">
        <v>0.71861111111111109</v>
      </c>
      <c r="I30992">
        <v>165</v>
      </c>
      <c r="J30992">
        <v>16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 "dddd")</f>
        <v>domingo</v>
      </c>
      <c r="H30993" s="3">
        <v>0.7262615740740741</v>
      </c>
      <c r="I30993">
        <v>2025</v>
      </c>
      <c r="J30993">
        <v>20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 "dddd")</f>
        <v>domingo</v>
      </c>
      <c r="H30994" s="3">
        <v>0.7262615740740741</v>
      </c>
      <c r="I30994">
        <v>165</v>
      </c>
      <c r="J30994">
        <v>16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 "dddd")</f>
        <v>domingo</v>
      </c>
      <c r="H30995" s="3">
        <v>0.7262615740740741</v>
      </c>
      <c r="I30995">
        <v>1675</v>
      </c>
      <c r="J30995">
        <v>16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 "dddd")</f>
        <v>domingo</v>
      </c>
      <c r="H30996" s="3">
        <v>0.72876157407407405</v>
      </c>
      <c r="I30996">
        <v>1625</v>
      </c>
      <c r="J30996">
        <v>16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 "dddd")</f>
        <v>domingo</v>
      </c>
      <c r="H30997" s="3">
        <v>0.72876157407407405</v>
      </c>
      <c r="I30997">
        <v>125</v>
      </c>
      <c r="J30997">
        <v>12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 "dddd")</f>
        <v>domingo</v>
      </c>
      <c r="H30998" s="3">
        <v>0.73269675925925926</v>
      </c>
      <c r="I30998">
        <v>1275</v>
      </c>
      <c r="J30998">
        <v>12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 "dddd")</f>
        <v>domingo</v>
      </c>
      <c r="H30999" s="3">
        <v>0.73269675925925926</v>
      </c>
      <c r="I30999">
        <v>2075</v>
      </c>
      <c r="J30999">
        <v>20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 "dddd")</f>
        <v>domingo</v>
      </c>
      <c r="H31000" s="3">
        <v>0.76457175925925924</v>
      </c>
      <c r="I31000">
        <v>2075</v>
      </c>
      <c r="J31000">
        <v>20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 "dddd")</f>
        <v>domingo</v>
      </c>
      <c r="H31001" s="3">
        <v>0.76457175925925924</v>
      </c>
      <c r="I31001">
        <v>165</v>
      </c>
      <c r="J31001">
        <v>16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 "dddd")</f>
        <v>domingo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 "dddd")</f>
        <v>domingo</v>
      </c>
      <c r="H31003" s="3">
        <v>0.76512731481481477</v>
      </c>
      <c r="I31003">
        <v>1625</v>
      </c>
      <c r="J31003">
        <v>16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 "dddd")</f>
        <v>domingo</v>
      </c>
      <c r="H31004" s="3">
        <v>0.76586805555555559</v>
      </c>
      <c r="I31004">
        <v>2365</v>
      </c>
      <c r="J31004">
        <v>2365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 "dddd")</f>
        <v>domingo</v>
      </c>
      <c r="H31005" s="3">
        <v>0.76586805555555559</v>
      </c>
      <c r="I31005">
        <v>2075</v>
      </c>
      <c r="J31005">
        <v>20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 "dddd")</f>
        <v>domingo</v>
      </c>
      <c r="H31006" s="3">
        <v>0.76812499999999995</v>
      </c>
      <c r="I31006">
        <v>1675</v>
      </c>
      <c r="J31006">
        <v>16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 "dddd")</f>
        <v>domingo</v>
      </c>
      <c r="H31007" s="3">
        <v>0.76812499999999995</v>
      </c>
      <c r="I31007">
        <v>1675</v>
      </c>
      <c r="J31007">
        <v>16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 "dddd")</f>
        <v>domingo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 "dddd")</f>
        <v>domingo</v>
      </c>
      <c r="H31009" s="3">
        <v>0.76974537037037039</v>
      </c>
      <c r="I31009">
        <v>125</v>
      </c>
      <c r="J31009">
        <v>12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 "dddd")</f>
        <v>domingo</v>
      </c>
      <c r="H31010" s="3">
        <v>0.77774305555555556</v>
      </c>
      <c r="I31010">
        <v>105</v>
      </c>
      <c r="J31010">
        <v>10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 "dddd")</f>
        <v>domingo</v>
      </c>
      <c r="H31011" s="3">
        <v>0.77774305555555556</v>
      </c>
      <c r="I31011">
        <v>165</v>
      </c>
      <c r="J31011">
        <v>16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 "dddd")</f>
        <v>domingo</v>
      </c>
      <c r="H31012" s="3">
        <v>0.78210648148148143</v>
      </c>
      <c r="I31012">
        <v>2075</v>
      </c>
      <c r="J31012">
        <v>20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 "dddd")</f>
        <v>domingo</v>
      </c>
      <c r="H31013" s="3">
        <v>0.78210648148148143</v>
      </c>
      <c r="I31013">
        <v>2075</v>
      </c>
      <c r="J31013">
        <v>20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 "dddd")</f>
        <v>domingo</v>
      </c>
      <c r="H31014" s="3">
        <v>0.78210648148148143</v>
      </c>
      <c r="I31014">
        <v>2025</v>
      </c>
      <c r="J31014">
        <v>20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 "dddd")</f>
        <v>domingo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 "dddd")</f>
        <v>domingo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 "dddd")</f>
        <v>domingo</v>
      </c>
      <c r="H31017" s="3">
        <v>0.79178240740740746</v>
      </c>
      <c r="I31017">
        <v>2025</v>
      </c>
      <c r="J31017">
        <v>20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 "dddd")</f>
        <v>domingo</v>
      </c>
      <c r="H31018" s="3">
        <v>0.80680555555555555</v>
      </c>
      <c r="I31018">
        <v>1795</v>
      </c>
      <c r="J31018">
        <v>1795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 "dddd")</f>
        <v>domingo</v>
      </c>
      <c r="H31019" s="3">
        <v>0.80680555555555555</v>
      </c>
      <c r="I31019">
        <v>2075</v>
      </c>
      <c r="J31019">
        <v>20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 "dddd")</f>
        <v>domingo</v>
      </c>
      <c r="H31020" s="3">
        <v>0.80680555555555555</v>
      </c>
      <c r="I31020">
        <v>165</v>
      </c>
      <c r="J31020">
        <v>16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 "dddd")</f>
        <v>domingo</v>
      </c>
      <c r="H31021" s="3">
        <v>0.80762731481481487</v>
      </c>
      <c r="I31021">
        <v>1675</v>
      </c>
      <c r="J31021">
        <v>16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 "dddd")</f>
        <v>domingo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 "dddd")</f>
        <v>domingo</v>
      </c>
      <c r="H31023" s="3">
        <v>0.81615740740740739</v>
      </c>
      <c r="I31023">
        <v>1675</v>
      </c>
      <c r="J31023">
        <v>16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 "dddd")</f>
        <v>domingo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 "dddd")</f>
        <v>domingo</v>
      </c>
      <c r="H31025" s="3">
        <v>0.81615740740740739</v>
      </c>
      <c r="I31025">
        <v>165</v>
      </c>
      <c r="J31025">
        <v>16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 "dddd")</f>
        <v>domingo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 "dddd")</f>
        <v>domingo</v>
      </c>
      <c r="H31027" s="3">
        <v>0.82138888888888884</v>
      </c>
      <c r="I31027">
        <v>165</v>
      </c>
      <c r="J31027">
        <v>16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 "dddd")</f>
        <v>domingo</v>
      </c>
      <c r="H31028" s="3">
        <v>0.82138888888888884</v>
      </c>
      <c r="I31028">
        <v>1275</v>
      </c>
      <c r="J31028">
        <v>12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 "dddd")</f>
        <v>domingo</v>
      </c>
      <c r="H31029" s="3">
        <v>0.82456018518518515</v>
      </c>
      <c r="I31029">
        <v>165</v>
      </c>
      <c r="J31029">
        <v>16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 "dddd")</f>
        <v>domingo</v>
      </c>
      <c r="H31030" s="3">
        <v>0.82456018518518515</v>
      </c>
      <c r="I31030">
        <v>125</v>
      </c>
      <c r="J31030">
        <v>12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 "dddd")</f>
        <v>domingo</v>
      </c>
      <c r="H31031" s="3">
        <v>0.82456018518518515</v>
      </c>
      <c r="I31031">
        <v>2075</v>
      </c>
      <c r="J31031">
        <v>20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 "dddd")</f>
        <v>domingo</v>
      </c>
      <c r="H31032" s="3">
        <v>0.83934027777777775</v>
      </c>
      <c r="I31032">
        <v>1325</v>
      </c>
      <c r="J31032">
        <v>13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 "dddd")</f>
        <v>domingo</v>
      </c>
      <c r="H31033" s="3">
        <v>0.83934027777777775</v>
      </c>
      <c r="I31033">
        <v>2075</v>
      </c>
      <c r="J31033">
        <v>20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 "dddd")</f>
        <v>domingo</v>
      </c>
      <c r="H31034" s="3">
        <v>0.83934027777777775</v>
      </c>
      <c r="I31034">
        <v>165</v>
      </c>
      <c r="J31034">
        <v>16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 "dddd")</f>
        <v>domingo</v>
      </c>
      <c r="H31035" s="3">
        <v>0.84659722222222222</v>
      </c>
      <c r="I31035">
        <v>2025</v>
      </c>
      <c r="J31035">
        <v>20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 "dddd")</f>
        <v>domingo</v>
      </c>
      <c r="H31036" s="3">
        <v>0.84659722222222222</v>
      </c>
      <c r="I31036">
        <v>2025</v>
      </c>
      <c r="J31036">
        <v>20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 "dddd")</f>
        <v>domingo</v>
      </c>
      <c r="H31037" s="3">
        <v>0.85001157407407413</v>
      </c>
      <c r="I31037">
        <v>125</v>
      </c>
      <c r="J31037">
        <v>12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 "dddd")</f>
        <v>domingo</v>
      </c>
      <c r="H31038" s="3">
        <v>0.85001157407407413</v>
      </c>
      <c r="I31038">
        <v>125</v>
      </c>
      <c r="J31038">
        <v>12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 "dddd")</f>
        <v>domingo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 "dddd")</f>
        <v>domingo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 "dddd")</f>
        <v>domingo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 "dddd")</f>
        <v>domingo</v>
      </c>
      <c r="H31042" s="3">
        <v>0.86008101851851848</v>
      </c>
      <c r="I31042">
        <v>165</v>
      </c>
      <c r="J31042">
        <v>16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 "dddd")</f>
        <v>domingo</v>
      </c>
      <c r="H31043" s="3">
        <v>0.86008101851851848</v>
      </c>
      <c r="I31043">
        <v>1625</v>
      </c>
      <c r="J31043">
        <v>16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 "dddd")</f>
        <v>domingo</v>
      </c>
      <c r="H31044" s="3">
        <v>0.86008101851851848</v>
      </c>
      <c r="I31044">
        <v>2075</v>
      </c>
      <c r="J31044">
        <v>20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 "dddd")</f>
        <v>domingo</v>
      </c>
      <c r="H31045" s="3">
        <v>0.86008101851851848</v>
      </c>
      <c r="I31045">
        <v>2075</v>
      </c>
      <c r="J31045">
        <v>20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 "dddd")</f>
        <v>domingo</v>
      </c>
      <c r="H31046" s="3">
        <v>0.88583333333333336</v>
      </c>
      <c r="I31046">
        <v>165</v>
      </c>
      <c r="J31046">
        <v>16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 "dddd")</f>
        <v>segunda-feira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 "dddd")</f>
        <v>segunda-feira</v>
      </c>
      <c r="H31048" s="3">
        <v>0.47851851851851851</v>
      </c>
      <c r="I31048">
        <v>1675</v>
      </c>
      <c r="J31048">
        <v>16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 "dddd")</f>
        <v>segunda-feira</v>
      </c>
      <c r="H31049" s="3">
        <v>0.47851851851851851</v>
      </c>
      <c r="I31049">
        <v>2075</v>
      </c>
      <c r="J31049">
        <v>20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 "dddd")</f>
        <v>segunda-feira</v>
      </c>
      <c r="H31050" s="3">
        <v>0.47851851851851851</v>
      </c>
      <c r="I31050">
        <v>2025</v>
      </c>
      <c r="J31050">
        <v>20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 "dddd")</f>
        <v>segunda-feira</v>
      </c>
      <c r="H31051" s="3">
        <v>0.48593750000000002</v>
      </c>
      <c r="I31051">
        <v>125</v>
      </c>
      <c r="J31051">
        <v>12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 "dddd")</f>
        <v>segunda-feira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 "dddd")</f>
        <v>segunda-feira</v>
      </c>
      <c r="H31053" s="3">
        <v>0.4944560185185185</v>
      </c>
      <c r="I31053">
        <v>1275</v>
      </c>
      <c r="J31053">
        <v>12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 "dddd")</f>
        <v>segunda-feira</v>
      </c>
      <c r="H31054" s="3">
        <v>0.4944560185185185</v>
      </c>
      <c r="I31054">
        <v>975</v>
      </c>
      <c r="J31054">
        <v>9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 "dddd")</f>
        <v>segunda-feira</v>
      </c>
      <c r="H31055" s="3">
        <v>0.4944560185185185</v>
      </c>
      <c r="I31055">
        <v>125</v>
      </c>
      <c r="J31055">
        <v>12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 "dddd")</f>
        <v>segunda-feira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 "dddd")</f>
        <v>segunda-feira</v>
      </c>
      <c r="H31057" s="3">
        <v>0.49949074074074074</v>
      </c>
      <c r="I31057">
        <v>165</v>
      </c>
      <c r="J31057">
        <v>16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 "dddd")</f>
        <v>segunda-feira</v>
      </c>
      <c r="H31058" s="3">
        <v>0.49982638888888886</v>
      </c>
      <c r="I31058">
        <v>205</v>
      </c>
      <c r="J31058">
        <v>20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 "dddd")</f>
        <v>segunda-feira</v>
      </c>
      <c r="H31059" s="3">
        <v>0.50619212962962967</v>
      </c>
      <c r="I31059">
        <v>2025</v>
      </c>
      <c r="J31059">
        <v>20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 "dddd")</f>
        <v>segunda-feira</v>
      </c>
      <c r="H31060" s="3">
        <v>0.51197916666666665</v>
      </c>
      <c r="I31060">
        <v>2075</v>
      </c>
      <c r="J31060">
        <v>20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 "dddd")</f>
        <v>segunda-feira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 "dddd")</f>
        <v>segunda-feira</v>
      </c>
      <c r="H31062" s="3">
        <v>0.51197916666666665</v>
      </c>
      <c r="I31062">
        <v>165</v>
      </c>
      <c r="J31062">
        <v>16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 "dddd")</f>
        <v>segunda-feira</v>
      </c>
      <c r="H31063" s="3">
        <v>0.51197916666666665</v>
      </c>
      <c r="I31063">
        <v>2025</v>
      </c>
      <c r="J31063">
        <v>20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 "dddd")</f>
        <v>segunda-feira</v>
      </c>
      <c r="H31064" s="3">
        <v>0.51642361111111112</v>
      </c>
      <c r="I31064">
        <v>1795</v>
      </c>
      <c r="J31064">
        <v>1795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 "dddd")</f>
        <v>segunda-feira</v>
      </c>
      <c r="H31065" s="3">
        <v>0.51642361111111112</v>
      </c>
      <c r="I31065">
        <v>205</v>
      </c>
      <c r="J31065">
        <v>20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 "dddd")</f>
        <v>segunda-feira</v>
      </c>
      <c r="H31066" s="3">
        <v>0.5208680555555556</v>
      </c>
      <c r="I31066">
        <v>2075</v>
      </c>
      <c r="J31066">
        <v>20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 "dddd")</f>
        <v>segunda-feira</v>
      </c>
      <c r="H31067" s="3">
        <v>0.5208680555555556</v>
      </c>
      <c r="I31067">
        <v>1275</v>
      </c>
      <c r="J31067">
        <v>12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 "dddd")</f>
        <v>segunda-feira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 "dddd")</f>
        <v>segunda-feira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 "dddd")</f>
        <v>segunda-feira</v>
      </c>
      <c r="H31070" s="3">
        <v>0.5208680555555556</v>
      </c>
      <c r="I31070">
        <v>1795</v>
      </c>
      <c r="J31070">
        <v>1795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 "dddd")</f>
        <v>segunda-feira</v>
      </c>
      <c r="H31071" s="3">
        <v>0.5208680555555556</v>
      </c>
      <c r="I31071">
        <v>1675</v>
      </c>
      <c r="J31071">
        <v>16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 "dddd")</f>
        <v>segunda-feira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 "dddd")</f>
        <v>segunda-feira</v>
      </c>
      <c r="H31073" s="3">
        <v>0.5208680555555556</v>
      </c>
      <c r="I31073">
        <v>125</v>
      </c>
      <c r="J31073">
        <v>12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 "dddd")</f>
        <v>segunda-feira</v>
      </c>
      <c r="H31074" s="3">
        <v>0.5208680555555556</v>
      </c>
      <c r="I31074">
        <v>165</v>
      </c>
      <c r="J31074">
        <v>16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 "dddd")</f>
        <v>segunda-feira</v>
      </c>
      <c r="H31075" s="3">
        <v>0.5208680555555556</v>
      </c>
      <c r="I31075">
        <v>125</v>
      </c>
      <c r="J31075">
        <v>12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 "dddd")</f>
        <v>segunda-feira</v>
      </c>
      <c r="H31076" s="3">
        <v>0.5208680555555556</v>
      </c>
      <c r="I31076">
        <v>2075</v>
      </c>
      <c r="J31076">
        <v>20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 "dddd")</f>
        <v>segunda-feira</v>
      </c>
      <c r="H31077" s="3">
        <v>0.5208680555555556</v>
      </c>
      <c r="I31077">
        <v>1675</v>
      </c>
      <c r="J31077">
        <v>33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 "dddd")</f>
        <v>segunda-feira</v>
      </c>
      <c r="H31078" s="3">
        <v>0.52358796296296295</v>
      </c>
      <c r="I31078">
        <v>2075</v>
      </c>
      <c r="J31078">
        <v>20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 "dddd")</f>
        <v>segunda-feira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 "dddd")</f>
        <v>segunda-feira</v>
      </c>
      <c r="H31080" s="3">
        <v>0.53521990740740744</v>
      </c>
      <c r="I31080">
        <v>1475</v>
      </c>
      <c r="J31080">
        <v>14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 "dddd")</f>
        <v>segunda-feira</v>
      </c>
      <c r="H31081" s="3">
        <v>0.53521990740740744</v>
      </c>
      <c r="I31081">
        <v>205</v>
      </c>
      <c r="J31081">
        <v>20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 "dddd")</f>
        <v>segunda-feira</v>
      </c>
      <c r="H31082" s="3">
        <v>0.53521990740740744</v>
      </c>
      <c r="I31082">
        <v>1625</v>
      </c>
      <c r="J31082">
        <v>16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 "dddd")</f>
        <v>segunda-feira</v>
      </c>
      <c r="H31083" s="3">
        <v>0.53975694444444444</v>
      </c>
      <c r="I31083">
        <v>125</v>
      </c>
      <c r="J31083">
        <v>12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 "dddd")</f>
        <v>segunda-feira</v>
      </c>
      <c r="H31084" s="3">
        <v>0.53975694444444444</v>
      </c>
      <c r="I31084">
        <v>2075</v>
      </c>
      <c r="J31084">
        <v>20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 "dddd")</f>
        <v>segunda-feira</v>
      </c>
      <c r="H31085" s="3">
        <v>0.53975694444444444</v>
      </c>
      <c r="I31085">
        <v>165</v>
      </c>
      <c r="J31085">
        <v>16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 "dddd")</f>
        <v>segunda-feira</v>
      </c>
      <c r="H31086" s="3">
        <v>0.53975694444444444</v>
      </c>
      <c r="I31086">
        <v>2075</v>
      </c>
      <c r="J31086">
        <v>20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 "dddd")</f>
        <v>segunda-feira</v>
      </c>
      <c r="H31087" s="3">
        <v>0.54546296296296293</v>
      </c>
      <c r="I31087">
        <v>2075</v>
      </c>
      <c r="J31087">
        <v>20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 "dddd")</f>
        <v>segunda-feira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 "dddd")</f>
        <v>segunda-feira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 "dddd")</f>
        <v>segunda-feira</v>
      </c>
      <c r="H31090" s="3">
        <v>0.56037037037037041</v>
      </c>
      <c r="I31090">
        <v>1675</v>
      </c>
      <c r="J31090">
        <v>16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 "dddd")</f>
        <v>segunda-feira</v>
      </c>
      <c r="H31091" s="3">
        <v>0.56037037037037041</v>
      </c>
      <c r="I31091">
        <v>165</v>
      </c>
      <c r="J31091">
        <v>16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 "dddd")</f>
        <v>segunda-feira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 "dddd")</f>
        <v>segunda-feira</v>
      </c>
      <c r="H31093" s="3">
        <v>0.56640046296296298</v>
      </c>
      <c r="I31093">
        <v>2365</v>
      </c>
      <c r="J31093">
        <v>2365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 "dddd")</f>
        <v>segunda-feira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 "dddd")</f>
        <v>segunda-feira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 "dddd")</f>
        <v>segunda-feira</v>
      </c>
      <c r="H31096" s="3">
        <v>0.57499999999999996</v>
      </c>
      <c r="I31096">
        <v>165</v>
      </c>
      <c r="J31096">
        <v>16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 "dddd")</f>
        <v>segunda-feira</v>
      </c>
      <c r="H31097" s="3">
        <v>0.57499999999999996</v>
      </c>
      <c r="I31097">
        <v>2075</v>
      </c>
      <c r="J31097">
        <v>41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 "dddd")</f>
        <v>segunda-feira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 "dddd")</f>
        <v>segunda-feira</v>
      </c>
      <c r="H31099" s="3">
        <v>0.57499999999999996</v>
      </c>
      <c r="I31099">
        <v>2075</v>
      </c>
      <c r="J31099">
        <v>20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 "dddd")</f>
        <v>segunda-feira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 "dddd")</f>
        <v>segunda-feira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 "dddd")</f>
        <v>segunda-feira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 "dddd")</f>
        <v>segunda-feira</v>
      </c>
      <c r="H31103" s="3">
        <v>0.60783564814814817</v>
      </c>
      <c r="I31103">
        <v>125</v>
      </c>
      <c r="J31103">
        <v>12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 "dddd")</f>
        <v>segunda-feira</v>
      </c>
      <c r="H31104" s="3">
        <v>0.61293981481481485</v>
      </c>
      <c r="I31104">
        <v>2075</v>
      </c>
      <c r="J31104">
        <v>20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 "dddd")</f>
        <v>segunda-feira</v>
      </c>
      <c r="H31105" s="3">
        <v>0.61293981481481485</v>
      </c>
      <c r="I31105">
        <v>125</v>
      </c>
      <c r="J31105">
        <v>12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 "dddd")</f>
        <v>segunda-feira</v>
      </c>
      <c r="H31106" s="3">
        <v>0.61293981481481485</v>
      </c>
      <c r="I31106">
        <v>1225</v>
      </c>
      <c r="J31106">
        <v>12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 "dddd")</f>
        <v>segunda-feira</v>
      </c>
      <c r="H31107" s="3">
        <v>0.61659722222222224</v>
      </c>
      <c r="I31107">
        <v>2075</v>
      </c>
      <c r="J31107">
        <v>20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 "dddd")</f>
        <v>segunda-feira</v>
      </c>
      <c r="H31108" s="3">
        <v>0.61659722222222224</v>
      </c>
      <c r="I31108">
        <v>2075</v>
      </c>
      <c r="J31108">
        <v>20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 "dddd")</f>
        <v>segunda-feira</v>
      </c>
      <c r="H31109" s="3">
        <v>0.62353009259259262</v>
      </c>
      <c r="I31109">
        <v>2075</v>
      </c>
      <c r="J31109">
        <v>20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 "dddd")</f>
        <v>segunda-feira</v>
      </c>
      <c r="H31110" s="3">
        <v>0.62590277777777781</v>
      </c>
      <c r="I31110">
        <v>1625</v>
      </c>
      <c r="J31110">
        <v>16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 "dddd")</f>
        <v>segunda-feira</v>
      </c>
      <c r="H31111" s="3">
        <v>0.62590277777777781</v>
      </c>
      <c r="I31111">
        <v>1675</v>
      </c>
      <c r="J31111">
        <v>16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 "dddd")</f>
        <v>segunda-feira</v>
      </c>
      <c r="H31112" s="3">
        <v>0.63582175925925921</v>
      </c>
      <c r="I31112">
        <v>2075</v>
      </c>
      <c r="J31112">
        <v>20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 "dddd")</f>
        <v>segunda-feira</v>
      </c>
      <c r="H31113" s="3">
        <v>0.63582175925925921</v>
      </c>
      <c r="I31113">
        <v>2075</v>
      </c>
      <c r="J31113">
        <v>20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 "dddd")</f>
        <v>segunda-feira</v>
      </c>
      <c r="H31114" s="3">
        <v>0.64378472222222227</v>
      </c>
      <c r="I31114">
        <v>1795</v>
      </c>
      <c r="J31114">
        <v>1795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 "dddd")</f>
        <v>segunda-feira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 "dddd")</f>
        <v>segunda-feira</v>
      </c>
      <c r="H31116" s="3">
        <v>0.64378472222222227</v>
      </c>
      <c r="I31116">
        <v>2025</v>
      </c>
      <c r="J31116">
        <v>20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 "dddd")</f>
        <v>segunda-feira</v>
      </c>
      <c r="H31117" s="3">
        <v>0.65331018518518513</v>
      </c>
      <c r="I31117">
        <v>165</v>
      </c>
      <c r="J31117">
        <v>16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 "dddd")</f>
        <v>segunda-feira</v>
      </c>
      <c r="H31118" s="3">
        <v>0.65770833333333334</v>
      </c>
      <c r="I31118">
        <v>1275</v>
      </c>
      <c r="J31118">
        <v>12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 "dddd")</f>
        <v>segunda-feira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 "dddd")</f>
        <v>segunda-feira</v>
      </c>
      <c r="H31120" s="3">
        <v>0.65770833333333334</v>
      </c>
      <c r="I31120">
        <v>2075</v>
      </c>
      <c r="J31120">
        <v>20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 "dddd")</f>
        <v>segunda-feira</v>
      </c>
      <c r="H31121" s="3">
        <v>0.65770833333333334</v>
      </c>
      <c r="I31121">
        <v>2075</v>
      </c>
      <c r="J31121">
        <v>20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 "dddd")</f>
        <v>segunda-feira</v>
      </c>
      <c r="H31122" s="3">
        <v>0.66233796296296299</v>
      </c>
      <c r="I31122">
        <v>1675</v>
      </c>
      <c r="J31122">
        <v>16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 "dddd")</f>
        <v>segunda-feira</v>
      </c>
      <c r="H31123" s="3">
        <v>0.67901620370370375</v>
      </c>
      <c r="I31123">
        <v>1795</v>
      </c>
      <c r="J31123">
        <v>1795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 "dddd")</f>
        <v>segunda-feira</v>
      </c>
      <c r="H31124" s="3">
        <v>0.67901620370370375</v>
      </c>
      <c r="I31124">
        <v>205</v>
      </c>
      <c r="J31124">
        <v>20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 "dddd")</f>
        <v>segunda-feira</v>
      </c>
      <c r="H31125" s="3">
        <v>0.69519675925925928</v>
      </c>
      <c r="I31125">
        <v>2075</v>
      </c>
      <c r="J31125">
        <v>20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 "dddd")</f>
        <v>segunda-feira</v>
      </c>
      <c r="H31126" s="3">
        <v>0.69519675925925928</v>
      </c>
      <c r="I31126">
        <v>2025</v>
      </c>
      <c r="J31126">
        <v>20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 "dddd")</f>
        <v>segunda-feira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 "dddd")</f>
        <v>segunda-feira</v>
      </c>
      <c r="H31128" s="3">
        <v>0.69740740740740736</v>
      </c>
      <c r="I31128">
        <v>165</v>
      </c>
      <c r="J31128">
        <v>16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 "dddd")</f>
        <v>segunda-feira</v>
      </c>
      <c r="H31129" s="3">
        <v>0.69740740740740736</v>
      </c>
      <c r="I31129">
        <v>165</v>
      </c>
      <c r="J31129">
        <v>16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 "dddd")</f>
        <v>segunda-feira</v>
      </c>
      <c r="H31130" s="3">
        <v>0.70702546296296298</v>
      </c>
      <c r="I31130">
        <v>1275</v>
      </c>
      <c r="J31130">
        <v>12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 "dddd")</f>
        <v>segunda-feira</v>
      </c>
      <c r="H31131" s="3">
        <v>0.70702546296296298</v>
      </c>
      <c r="I31131">
        <v>1675</v>
      </c>
      <c r="J31131">
        <v>33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 "dddd")</f>
        <v>segunda-feira</v>
      </c>
      <c r="H31132" s="3">
        <v>0.70930555555555552</v>
      </c>
      <c r="I31132">
        <v>1625</v>
      </c>
      <c r="J31132">
        <v>16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 "dddd")</f>
        <v>segunda-feira</v>
      </c>
      <c r="H31133" s="3">
        <v>0.70930555555555552</v>
      </c>
      <c r="I31133">
        <v>2075</v>
      </c>
      <c r="J31133">
        <v>20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 "dddd")</f>
        <v>segunda-feira</v>
      </c>
      <c r="H31134" s="3">
        <v>0.70930555555555552</v>
      </c>
      <c r="I31134">
        <v>125</v>
      </c>
      <c r="J31134">
        <v>12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 "dddd")</f>
        <v>segunda-feira</v>
      </c>
      <c r="H31135" s="3">
        <v>0.70930555555555552</v>
      </c>
      <c r="I31135">
        <v>165</v>
      </c>
      <c r="J31135">
        <v>16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 "dddd")</f>
        <v>segunda-feira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 "dddd")</f>
        <v>segunda-feira</v>
      </c>
      <c r="H31137" s="3">
        <v>0.72026620370370376</v>
      </c>
      <c r="I31137">
        <v>2075</v>
      </c>
      <c r="J31137">
        <v>20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 "dddd")</f>
        <v>segunda-feira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 "dddd")</f>
        <v>segunda-feira</v>
      </c>
      <c r="H31139" s="3">
        <v>0.72146990740740746</v>
      </c>
      <c r="I31139">
        <v>145</v>
      </c>
      <c r="J31139">
        <v>14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 "dddd")</f>
        <v>segunda-feira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 "dddd")</f>
        <v>segunda-feira</v>
      </c>
      <c r="H31141" s="3">
        <v>0.72376157407407404</v>
      </c>
      <c r="I31141">
        <v>165</v>
      </c>
      <c r="J31141">
        <v>16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 "dddd")</f>
        <v>segunda-feira</v>
      </c>
      <c r="H31142" s="3">
        <v>0.72642361111111109</v>
      </c>
      <c r="I31142">
        <v>2075</v>
      </c>
      <c r="J31142">
        <v>20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 "dddd")</f>
        <v>segunda-feira</v>
      </c>
      <c r="H31143" s="3">
        <v>0.72642361111111109</v>
      </c>
      <c r="I31143">
        <v>2025</v>
      </c>
      <c r="J31143">
        <v>20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 "dddd")</f>
        <v>segunda-feira</v>
      </c>
      <c r="H31144" s="3">
        <v>0.72642361111111109</v>
      </c>
      <c r="I31144">
        <v>145</v>
      </c>
      <c r="J31144">
        <v>14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 "dddd")</f>
        <v>segunda-feira</v>
      </c>
      <c r="H31145" s="3">
        <v>0.72642361111111109</v>
      </c>
      <c r="I31145">
        <v>2075</v>
      </c>
      <c r="J31145">
        <v>20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 "dddd")</f>
        <v>segunda-feira</v>
      </c>
      <c r="H31146" s="3">
        <v>0.72685185185185186</v>
      </c>
      <c r="I31146">
        <v>1795</v>
      </c>
      <c r="J31146">
        <v>1795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 "dddd")</f>
        <v>segunda-feira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 "dddd")</f>
        <v>segunda-feira</v>
      </c>
      <c r="H31148" s="3">
        <v>0.73833333333333329</v>
      </c>
      <c r="I31148">
        <v>205</v>
      </c>
      <c r="J31148">
        <v>20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 "dddd")</f>
        <v>segunda-feira</v>
      </c>
      <c r="H31149" s="3">
        <v>0.73833333333333329</v>
      </c>
      <c r="I31149">
        <v>2025</v>
      </c>
      <c r="J31149">
        <v>20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 "dddd")</f>
        <v>segunda-feira</v>
      </c>
      <c r="H31150" s="3">
        <v>0.73833333333333329</v>
      </c>
      <c r="I31150">
        <v>2075</v>
      </c>
      <c r="J31150">
        <v>20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 "dddd")</f>
        <v>segunda-feira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 "dddd")</f>
        <v>segunda-feira</v>
      </c>
      <c r="H31152" s="3">
        <v>0.7434722222222222</v>
      </c>
      <c r="I31152">
        <v>1275</v>
      </c>
      <c r="J31152">
        <v>12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 "dddd")</f>
        <v>segunda-feira</v>
      </c>
      <c r="H31153" s="3">
        <v>0.7434722222222222</v>
      </c>
      <c r="I31153">
        <v>2075</v>
      </c>
      <c r="J31153">
        <v>20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 "dddd")</f>
        <v>segunda-feira</v>
      </c>
      <c r="H31154" s="3">
        <v>0.7434722222222222</v>
      </c>
      <c r="I31154">
        <v>205</v>
      </c>
      <c r="J31154">
        <v>20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 "dddd")</f>
        <v>segunda-feira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 "dddd")</f>
        <v>segunda-feira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 "dddd")</f>
        <v>segunda-feira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 "dddd")</f>
        <v>segunda-feira</v>
      </c>
      <c r="H31158" s="3">
        <v>0.77938657407407408</v>
      </c>
      <c r="I31158">
        <v>1275</v>
      </c>
      <c r="J31158">
        <v>12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 "dddd")</f>
        <v>segunda-feira</v>
      </c>
      <c r="H31159" s="3">
        <v>0.77938657407407408</v>
      </c>
      <c r="I31159">
        <v>1275</v>
      </c>
      <c r="J31159">
        <v>12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 "dddd")</f>
        <v>segunda-feira</v>
      </c>
      <c r="H31160" s="3">
        <v>0.78445601851851854</v>
      </c>
      <c r="I31160">
        <v>1675</v>
      </c>
      <c r="J31160">
        <v>16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 "dddd")</f>
        <v>segunda-feira</v>
      </c>
      <c r="H31161" s="3">
        <v>0.78445601851851854</v>
      </c>
      <c r="I31161">
        <v>2075</v>
      </c>
      <c r="J31161">
        <v>20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 "dddd")</f>
        <v>segunda-feira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 "dddd")</f>
        <v>segunda-feira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 "dddd")</f>
        <v>segunda-feira</v>
      </c>
      <c r="H31164" s="3">
        <v>0.7916319444444444</v>
      </c>
      <c r="I31164">
        <v>1625</v>
      </c>
      <c r="J31164">
        <v>16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 "dddd")</f>
        <v>segunda-feira</v>
      </c>
      <c r="H31165" s="3">
        <v>0.80108796296296292</v>
      </c>
      <c r="I31165">
        <v>2075</v>
      </c>
      <c r="J31165">
        <v>20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 "dddd")</f>
        <v>segunda-feira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 "dddd")</f>
        <v>segunda-feira</v>
      </c>
      <c r="H31167" s="3">
        <v>0.80108796296296292</v>
      </c>
      <c r="I31167">
        <v>1675</v>
      </c>
      <c r="J31167">
        <v>16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 "dddd")</f>
        <v>segunda-feira</v>
      </c>
      <c r="H31168" s="3">
        <v>0.80384259259259261</v>
      </c>
      <c r="I31168">
        <v>1675</v>
      </c>
      <c r="J31168">
        <v>16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 "dddd")</f>
        <v>segunda-feira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 "dddd")</f>
        <v>segunda-feira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 "dddd")</f>
        <v>segunda-feira</v>
      </c>
      <c r="H31171" s="3">
        <v>0.80393518518518514</v>
      </c>
      <c r="I31171">
        <v>1795</v>
      </c>
      <c r="J31171">
        <v>1795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 "dddd")</f>
        <v>segunda-feira</v>
      </c>
      <c r="H31172" s="3">
        <v>0.80393518518518514</v>
      </c>
      <c r="I31172">
        <v>1275</v>
      </c>
      <c r="J31172">
        <v>12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 "dddd")</f>
        <v>segunda-feira</v>
      </c>
      <c r="H31173" s="3">
        <v>0.80609953703703707</v>
      </c>
      <c r="I31173">
        <v>1275</v>
      </c>
      <c r="J31173">
        <v>12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 "dddd")</f>
        <v>segunda-feira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 "dddd")</f>
        <v>segunda-feira</v>
      </c>
      <c r="H31175" s="3">
        <v>0.8069560185185185</v>
      </c>
      <c r="I31175">
        <v>1275</v>
      </c>
      <c r="J31175">
        <v>12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 "dddd")</f>
        <v>segunda-feira</v>
      </c>
      <c r="H31176" s="3">
        <v>0.8069560185185185</v>
      </c>
      <c r="I31176">
        <v>165</v>
      </c>
      <c r="J31176">
        <v>16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 "dddd")</f>
        <v>segunda-feira</v>
      </c>
      <c r="H31177" s="3">
        <v>0.81540509259259264</v>
      </c>
      <c r="I31177">
        <v>2365</v>
      </c>
      <c r="J31177">
        <v>2365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 "dddd")</f>
        <v>segunda-feira</v>
      </c>
      <c r="H31178" s="3">
        <v>0.81540509259259264</v>
      </c>
      <c r="I31178">
        <v>2075</v>
      </c>
      <c r="J31178">
        <v>20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 "dddd")</f>
        <v>segunda-feira</v>
      </c>
      <c r="H31179" s="3">
        <v>0.81540509259259264</v>
      </c>
      <c r="I31179">
        <v>165</v>
      </c>
      <c r="J31179">
        <v>16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 "dddd")</f>
        <v>segunda-feira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 "dddd")</f>
        <v>segunda-feira</v>
      </c>
      <c r="H31181" s="3">
        <v>0.83078703703703705</v>
      </c>
      <c r="I31181">
        <v>165</v>
      </c>
      <c r="J31181">
        <v>16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 "dddd")</f>
        <v>segunda-feira</v>
      </c>
      <c r="H31182" s="3">
        <v>0.83078703703703705</v>
      </c>
      <c r="I31182">
        <v>125</v>
      </c>
      <c r="J31182">
        <v>12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 "dddd")</f>
        <v>segunda-feira</v>
      </c>
      <c r="H31183" s="3">
        <v>0.83078703703703705</v>
      </c>
      <c r="I31183">
        <v>125</v>
      </c>
      <c r="J31183">
        <v>12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 "dddd")</f>
        <v>segunda-feira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 "dddd")</f>
        <v>segunda-feira</v>
      </c>
      <c r="H31185" s="3">
        <v>0.84600694444444446</v>
      </c>
      <c r="I31185">
        <v>125</v>
      </c>
      <c r="J31185">
        <v>12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 "dddd")</f>
        <v>segunda-feira</v>
      </c>
      <c r="H31186" s="3">
        <v>0.85225694444444444</v>
      </c>
      <c r="I31186">
        <v>2075</v>
      </c>
      <c r="J31186">
        <v>20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 "dddd")</f>
        <v>segunda-feira</v>
      </c>
      <c r="H31187" s="3">
        <v>0.87208333333333332</v>
      </c>
      <c r="I31187">
        <v>1675</v>
      </c>
      <c r="J31187">
        <v>16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 "dddd")</f>
        <v>segunda-feira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 "dddd")</f>
        <v>segunda-feira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 "dddd")</f>
        <v>segunda-feira</v>
      </c>
      <c r="H31190" s="3">
        <v>0.87208333333333332</v>
      </c>
      <c r="I31190">
        <v>2075</v>
      </c>
      <c r="J31190">
        <v>20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 "dddd")</f>
        <v>segunda-feira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 "dddd")</f>
        <v>segunda-feira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 "dddd")</f>
        <v>segunda-feira</v>
      </c>
      <c r="H31193" s="3">
        <v>0.87525462962962963</v>
      </c>
      <c r="I31193">
        <v>125</v>
      </c>
      <c r="J31193">
        <v>12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 "dddd")</f>
        <v>segunda-feira</v>
      </c>
      <c r="H31194" s="3">
        <v>0.87525462962962963</v>
      </c>
      <c r="I31194">
        <v>1275</v>
      </c>
      <c r="J31194">
        <v>12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 "dddd")</f>
        <v>segunda-feira</v>
      </c>
      <c r="H31195" s="3">
        <v>0.87730324074074073</v>
      </c>
      <c r="I31195">
        <v>2025</v>
      </c>
      <c r="J31195">
        <v>20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 "dddd")</f>
        <v>segunda-feira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 "dddd")</f>
        <v>segunda-feira</v>
      </c>
      <c r="H31197" s="3">
        <v>0.90870370370370368</v>
      </c>
      <c r="I31197">
        <v>2075</v>
      </c>
      <c r="J31197">
        <v>41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 "dddd")</f>
        <v>segunda-feira</v>
      </c>
      <c r="H31198" s="3">
        <v>0.90870370370370368</v>
      </c>
      <c r="I31198">
        <v>125</v>
      </c>
      <c r="J31198">
        <v>12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 "dddd")</f>
        <v>segunda-feira</v>
      </c>
      <c r="H31199" s="3">
        <v>0.94533564814814819</v>
      </c>
      <c r="I31199">
        <v>2075</v>
      </c>
      <c r="J31199">
        <v>20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 "dddd")</f>
        <v>segunda-feira</v>
      </c>
      <c r="H31200" s="3">
        <v>0.94533564814814819</v>
      </c>
      <c r="I31200">
        <v>125</v>
      </c>
      <c r="J31200">
        <v>12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 "dddd")</f>
        <v>segunda-feira</v>
      </c>
      <c r="H31201" s="3">
        <v>0.94533564814814819</v>
      </c>
      <c r="I31201">
        <v>1225</v>
      </c>
      <c r="J31201">
        <v>12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 "dddd")</f>
        <v>segunda-feira</v>
      </c>
      <c r="H31202" s="3">
        <v>0.94533564814814819</v>
      </c>
      <c r="I31202">
        <v>125</v>
      </c>
      <c r="J31202">
        <v>12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 "dddd")</f>
        <v>terça-feira</v>
      </c>
      <c r="H31203" s="3">
        <v>0.47916666666666669</v>
      </c>
      <c r="I31203">
        <v>125</v>
      </c>
      <c r="J31203">
        <v>12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 "dddd")</f>
        <v>terça-feira</v>
      </c>
      <c r="H31204" s="3">
        <v>0.48056712962962961</v>
      </c>
      <c r="I31204">
        <v>2075</v>
      </c>
      <c r="J31204">
        <v>20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 "dddd")</f>
        <v>terça-feira</v>
      </c>
      <c r="H31205" s="3">
        <v>0.48116898148148146</v>
      </c>
      <c r="I31205">
        <v>125</v>
      </c>
      <c r="J31205">
        <v>12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 "dddd")</f>
        <v>terça-feira</v>
      </c>
      <c r="H31206" s="3">
        <v>0.48387731481481483</v>
      </c>
      <c r="I31206">
        <v>2025</v>
      </c>
      <c r="J31206">
        <v>20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 "dddd")</f>
        <v>terça-feira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 "dddd")</f>
        <v>terça-feira</v>
      </c>
      <c r="H31208" s="3">
        <v>0.48530092592592594</v>
      </c>
      <c r="I31208">
        <v>1525</v>
      </c>
      <c r="J31208">
        <v>15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 "dddd")</f>
        <v>terça-feira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 "dddd")</f>
        <v>terça-feira</v>
      </c>
      <c r="H31210" s="3">
        <v>0.48530092592592594</v>
      </c>
      <c r="I31210">
        <v>1275</v>
      </c>
      <c r="J31210">
        <v>12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 "dddd")</f>
        <v>terça-feira</v>
      </c>
      <c r="H31211" s="3">
        <v>0.49341435185185184</v>
      </c>
      <c r="I31211">
        <v>1795</v>
      </c>
      <c r="J31211">
        <v>1795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 "dddd")</f>
        <v>terça-feira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 "dddd")</f>
        <v>terça-feira</v>
      </c>
      <c r="H31213" s="3">
        <v>0.49614583333333334</v>
      </c>
      <c r="I31213">
        <v>2025</v>
      </c>
      <c r="J31213">
        <v>20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 "dddd")</f>
        <v>terça-feira</v>
      </c>
      <c r="H31214" s="3">
        <v>0.49614583333333334</v>
      </c>
      <c r="I31214">
        <v>2075</v>
      </c>
      <c r="J31214">
        <v>20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 "dddd")</f>
        <v>terça-feira</v>
      </c>
      <c r="H31215" s="3">
        <v>0.51103009259259258</v>
      </c>
      <c r="I31215">
        <v>2075</v>
      </c>
      <c r="J31215">
        <v>20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 "dddd")</f>
        <v>terça-feira</v>
      </c>
      <c r="H31216" s="3">
        <v>0.51489583333333333</v>
      </c>
      <c r="I31216">
        <v>2075</v>
      </c>
      <c r="J31216">
        <v>20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 "dddd")</f>
        <v>terça-feira</v>
      </c>
      <c r="H31217" s="3">
        <v>0.51489583333333333</v>
      </c>
      <c r="I31217">
        <v>175</v>
      </c>
      <c r="J31217">
        <v>17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 "dddd")</f>
        <v>terça-feira</v>
      </c>
      <c r="H31218" s="3">
        <v>0.51489583333333333</v>
      </c>
      <c r="I31218">
        <v>2075</v>
      </c>
      <c r="J31218">
        <v>41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 "dddd")</f>
        <v>terça-feira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 "dddd")</f>
        <v>terça-feira</v>
      </c>
      <c r="H31220" s="3">
        <v>0.52747685185185189</v>
      </c>
      <c r="I31220">
        <v>2075</v>
      </c>
      <c r="J31220">
        <v>20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 "dddd")</f>
        <v>terça-feira</v>
      </c>
      <c r="H31221" s="3">
        <v>0.52747685185185189</v>
      </c>
      <c r="I31221">
        <v>1275</v>
      </c>
      <c r="J31221">
        <v>12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 "dddd")</f>
        <v>terça-feira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 "dddd")</f>
        <v>terça-feira</v>
      </c>
      <c r="H31223" s="3">
        <v>0.53922453703703699</v>
      </c>
      <c r="I31223">
        <v>2075</v>
      </c>
      <c r="J31223">
        <v>20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 "dddd")</f>
        <v>terça-feira</v>
      </c>
      <c r="H31224" s="3">
        <v>0.54065972222222225</v>
      </c>
      <c r="I31224">
        <v>1675</v>
      </c>
      <c r="J31224">
        <v>16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 "dddd")</f>
        <v>terça-feira</v>
      </c>
      <c r="H31225" s="3">
        <v>0.54065972222222225</v>
      </c>
      <c r="I31225">
        <v>1675</v>
      </c>
      <c r="J31225">
        <v>16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 "dddd")</f>
        <v>terça-feira</v>
      </c>
      <c r="H31226" s="3">
        <v>0.54065972222222225</v>
      </c>
      <c r="I31226">
        <v>1525</v>
      </c>
      <c r="J31226">
        <v>15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 "dddd")</f>
        <v>terça-feira</v>
      </c>
      <c r="H31227" s="3">
        <v>0.54065972222222225</v>
      </c>
      <c r="I31227">
        <v>1675</v>
      </c>
      <c r="J31227">
        <v>16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 "dddd")</f>
        <v>terça-feira</v>
      </c>
      <c r="H31228" s="3">
        <v>0.54065972222222225</v>
      </c>
      <c r="I31228">
        <v>165</v>
      </c>
      <c r="J31228">
        <v>16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 "dddd")</f>
        <v>terça-feira</v>
      </c>
      <c r="H31229" s="3">
        <v>0.54311342592592593</v>
      </c>
      <c r="I31229">
        <v>2075</v>
      </c>
      <c r="J31229">
        <v>20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 "dddd")</f>
        <v>terça-feira</v>
      </c>
      <c r="H31230" s="3">
        <v>0.54311342592592593</v>
      </c>
      <c r="I31230">
        <v>2075</v>
      </c>
      <c r="J31230">
        <v>20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 "dddd")</f>
        <v>terça-feira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 "dddd")</f>
        <v>terça-feira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 "dddd")</f>
        <v>terça-feira</v>
      </c>
      <c r="H31233" s="3">
        <v>0.55708333333333337</v>
      </c>
      <c r="I31233">
        <v>205</v>
      </c>
      <c r="J31233">
        <v>20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 "dddd")</f>
        <v>terça-feira</v>
      </c>
      <c r="H31234" s="3">
        <v>0.55995370370370368</v>
      </c>
      <c r="I31234">
        <v>2075</v>
      </c>
      <c r="J31234">
        <v>20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 "dddd")</f>
        <v>terça-feira</v>
      </c>
      <c r="H31235" s="3">
        <v>0.55995370370370368</v>
      </c>
      <c r="I31235">
        <v>1675</v>
      </c>
      <c r="J31235">
        <v>16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 "dddd")</f>
        <v>terça-feira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 "dddd")</f>
        <v>terça-feira</v>
      </c>
      <c r="H31237" s="3">
        <v>0.55995370370370368</v>
      </c>
      <c r="I31237">
        <v>1795</v>
      </c>
      <c r="J31237">
        <v>1795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 "dddd")</f>
        <v>terça-feira</v>
      </c>
      <c r="H31238" s="3">
        <v>0.55995370370370368</v>
      </c>
      <c r="I31238">
        <v>1475</v>
      </c>
      <c r="J31238">
        <v>14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 "dddd")</f>
        <v>terça-feira</v>
      </c>
      <c r="H31239" s="3">
        <v>0.55995370370370368</v>
      </c>
      <c r="I31239">
        <v>1525</v>
      </c>
      <c r="J31239">
        <v>15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 "dddd")</f>
        <v>terça-feira</v>
      </c>
      <c r="H31240" s="3">
        <v>0.55995370370370368</v>
      </c>
      <c r="I31240">
        <v>1275</v>
      </c>
      <c r="J31240">
        <v>12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 "dddd")</f>
        <v>terça-feira</v>
      </c>
      <c r="H31241" s="3">
        <v>0.55995370370370368</v>
      </c>
      <c r="I31241">
        <v>1675</v>
      </c>
      <c r="J31241">
        <v>16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 "dddd")</f>
        <v>terça-feira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 "dddd")</f>
        <v>terça-feira</v>
      </c>
      <c r="H31243" s="3">
        <v>0.56012731481481481</v>
      </c>
      <c r="I31243">
        <v>975</v>
      </c>
      <c r="J31243">
        <v>9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 "dddd")</f>
        <v>terça-feira</v>
      </c>
      <c r="H31244" s="3">
        <v>0.56087962962962967</v>
      </c>
      <c r="I31244">
        <v>1275</v>
      </c>
      <c r="J31244">
        <v>12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 "dddd")</f>
        <v>terça-feira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 "dddd")</f>
        <v>terça-feira</v>
      </c>
      <c r="H31246" s="3">
        <v>0.56592592592592594</v>
      </c>
      <c r="I31246">
        <v>205</v>
      </c>
      <c r="J31246">
        <v>20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 "dddd")</f>
        <v>terça-feira</v>
      </c>
      <c r="H31247" s="3">
        <v>0.58159722222222221</v>
      </c>
      <c r="I31247">
        <v>1275</v>
      </c>
      <c r="J31247">
        <v>12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 "dddd")</f>
        <v>terça-feira</v>
      </c>
      <c r="H31248" s="3">
        <v>0.58159722222222221</v>
      </c>
      <c r="I31248">
        <v>1275</v>
      </c>
      <c r="J31248">
        <v>12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 "dddd")</f>
        <v>terça-feira</v>
      </c>
      <c r="H31249" s="3">
        <v>0.59114583333333337</v>
      </c>
      <c r="I31249">
        <v>1625</v>
      </c>
      <c r="J31249">
        <v>16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 "dddd")</f>
        <v>terça-feira</v>
      </c>
      <c r="H31250" s="3">
        <v>0.59114583333333337</v>
      </c>
      <c r="I31250">
        <v>1795</v>
      </c>
      <c r="J31250">
        <v>1795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 "dddd")</f>
        <v>terça-feira</v>
      </c>
      <c r="H31251" s="3">
        <v>0.62780092592592596</v>
      </c>
      <c r="I31251">
        <v>1795</v>
      </c>
      <c r="J31251">
        <v>1795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 "dddd")</f>
        <v>terça-feira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 "dddd")</f>
        <v>terça-feira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 "dddd")</f>
        <v>terça-feira</v>
      </c>
      <c r="H31254" s="3">
        <v>0.6313657407407407</v>
      </c>
      <c r="I31254">
        <v>185</v>
      </c>
      <c r="J31254">
        <v>18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 "dddd")</f>
        <v>terça-feira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 "dddd")</f>
        <v>terça-feira</v>
      </c>
      <c r="H31256" s="3">
        <v>0.6313657407407407</v>
      </c>
      <c r="I31256">
        <v>2075</v>
      </c>
      <c r="J31256">
        <v>20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 "dddd")</f>
        <v>terça-feira</v>
      </c>
      <c r="H31257" s="3">
        <v>0.6313657407407407</v>
      </c>
      <c r="I31257">
        <v>2075</v>
      </c>
      <c r="J31257">
        <v>20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 "dddd")</f>
        <v>terça-feira</v>
      </c>
      <c r="H31258" s="3">
        <v>0.64107638888888885</v>
      </c>
      <c r="I31258">
        <v>2075</v>
      </c>
      <c r="J31258">
        <v>20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 "dddd")</f>
        <v>terça-feira</v>
      </c>
      <c r="H31259" s="3">
        <v>0.64107638888888885</v>
      </c>
      <c r="I31259">
        <v>2075</v>
      </c>
      <c r="J31259">
        <v>20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 "dddd")</f>
        <v>terça-feira</v>
      </c>
      <c r="H31260" s="3">
        <v>0.64107638888888885</v>
      </c>
      <c r="I31260">
        <v>255</v>
      </c>
      <c r="J31260">
        <v>25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 "dddd")</f>
        <v>terça-feira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 "dddd")</f>
        <v>terça-feira</v>
      </c>
      <c r="H31262" s="3">
        <v>0.65225694444444449</v>
      </c>
      <c r="I31262">
        <v>125</v>
      </c>
      <c r="J31262">
        <v>12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 "dddd")</f>
        <v>terça-feira</v>
      </c>
      <c r="H31263" s="3">
        <v>0.65225694444444449</v>
      </c>
      <c r="I31263">
        <v>2075</v>
      </c>
      <c r="J31263">
        <v>20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 "dddd")</f>
        <v>terça-feira</v>
      </c>
      <c r="H31264" s="3">
        <v>0.65225694444444449</v>
      </c>
      <c r="I31264">
        <v>1675</v>
      </c>
      <c r="J31264">
        <v>16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 "dddd")</f>
        <v>terça-feira</v>
      </c>
      <c r="H31265" s="3">
        <v>0.65653935185185186</v>
      </c>
      <c r="I31265">
        <v>2075</v>
      </c>
      <c r="J31265">
        <v>20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 "dddd")</f>
        <v>terça-feira</v>
      </c>
      <c r="H31266" s="3">
        <v>0.65653935185185186</v>
      </c>
      <c r="I31266">
        <v>1625</v>
      </c>
      <c r="J31266">
        <v>16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 "dddd")</f>
        <v>terça-feira</v>
      </c>
      <c r="H31267" s="3">
        <v>0.69813657407407403</v>
      </c>
      <c r="I31267">
        <v>1675</v>
      </c>
      <c r="J31267">
        <v>16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 "dddd")</f>
        <v>terça-feira</v>
      </c>
      <c r="H31268" s="3">
        <v>0.70234953703703706</v>
      </c>
      <c r="I31268">
        <v>165</v>
      </c>
      <c r="J31268">
        <v>16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 "dddd")</f>
        <v>terça-feira</v>
      </c>
      <c r="H31269" s="3">
        <v>0.70446759259259262</v>
      </c>
      <c r="I31269">
        <v>165</v>
      </c>
      <c r="J31269">
        <v>16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 "dddd")</f>
        <v>terça-feira</v>
      </c>
      <c r="H31270" s="3">
        <v>0.70446759259259262</v>
      </c>
      <c r="I31270">
        <v>165</v>
      </c>
      <c r="J31270">
        <v>16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 "dddd")</f>
        <v>terça-feira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 "dddd")</f>
        <v>terça-feira</v>
      </c>
      <c r="H31272" s="3">
        <v>0.70939814814814817</v>
      </c>
      <c r="I31272">
        <v>1675</v>
      </c>
      <c r="J31272">
        <v>16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 "dddd")</f>
        <v>terça-feira</v>
      </c>
      <c r="H31273" s="3">
        <v>0.70939814814814817</v>
      </c>
      <c r="I31273">
        <v>125</v>
      </c>
      <c r="J31273">
        <v>12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 "dddd")</f>
        <v>terça-feira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 "dddd")</f>
        <v>terça-feira</v>
      </c>
      <c r="H31275" s="3">
        <v>0.71960648148148143</v>
      </c>
      <c r="I31275">
        <v>1675</v>
      </c>
      <c r="J31275">
        <v>16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 "dddd")</f>
        <v>terça-feira</v>
      </c>
      <c r="H31276" s="3">
        <v>0.71960648148148143</v>
      </c>
      <c r="I31276">
        <v>2075</v>
      </c>
      <c r="J31276">
        <v>20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 "dddd")</f>
        <v>terça-feira</v>
      </c>
      <c r="H31277" s="3">
        <v>0.72072916666666664</v>
      </c>
      <c r="I31277">
        <v>2075</v>
      </c>
      <c r="J31277">
        <v>20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 "dddd")</f>
        <v>terça-feira</v>
      </c>
      <c r="H31278" s="3">
        <v>0.72072916666666664</v>
      </c>
      <c r="I31278">
        <v>2025</v>
      </c>
      <c r="J31278">
        <v>20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 "dddd")</f>
        <v>terça-feira</v>
      </c>
      <c r="H31279" s="3">
        <v>0.72848379629629634</v>
      </c>
      <c r="I31279">
        <v>1625</v>
      </c>
      <c r="J31279">
        <v>16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 "dddd")</f>
        <v>terça-feira</v>
      </c>
      <c r="H31280" s="3">
        <v>0.72848379629629634</v>
      </c>
      <c r="I31280">
        <v>1225</v>
      </c>
      <c r="J31280">
        <v>12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 "dddd")</f>
        <v>terça-feira</v>
      </c>
      <c r="H31281" s="3">
        <v>0.72848379629629634</v>
      </c>
      <c r="I31281">
        <v>2075</v>
      </c>
      <c r="J31281">
        <v>20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 "dddd")</f>
        <v>terça-feira</v>
      </c>
      <c r="H31282" s="3">
        <v>0.72848379629629634</v>
      </c>
      <c r="I31282">
        <v>125</v>
      </c>
      <c r="J31282">
        <v>12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 "dddd")</f>
        <v>terça-feira</v>
      </c>
      <c r="H31283" s="3">
        <v>0.72964120370370367</v>
      </c>
      <c r="I31283">
        <v>2075</v>
      </c>
      <c r="J31283">
        <v>20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 "dddd")</f>
        <v>terça-feira</v>
      </c>
      <c r="H31284" s="3">
        <v>0.72964120370370367</v>
      </c>
      <c r="I31284">
        <v>1475</v>
      </c>
      <c r="J31284">
        <v>14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 "dddd")</f>
        <v>terça-feira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 "dddd")</f>
        <v>terça-feira</v>
      </c>
      <c r="H31286" s="3">
        <v>0.73875000000000002</v>
      </c>
      <c r="I31286">
        <v>2075</v>
      </c>
      <c r="J31286">
        <v>20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 "dddd")</f>
        <v>terça-feira</v>
      </c>
      <c r="H31287" s="3">
        <v>0.74534722222222227</v>
      </c>
      <c r="I31287">
        <v>2075</v>
      </c>
      <c r="J31287">
        <v>20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 "dddd")</f>
        <v>terça-feira</v>
      </c>
      <c r="H31288" s="3">
        <v>0.74966435185185187</v>
      </c>
      <c r="I31288">
        <v>185</v>
      </c>
      <c r="J31288">
        <v>18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 "dddd")</f>
        <v>terça-feira</v>
      </c>
      <c r="H31289" s="3">
        <v>0.74966435185185187</v>
      </c>
      <c r="I31289">
        <v>165</v>
      </c>
      <c r="J31289">
        <v>16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 "dddd")</f>
        <v>terça-feira</v>
      </c>
      <c r="H31290" s="3">
        <v>0.74966435185185187</v>
      </c>
      <c r="I31290">
        <v>125</v>
      </c>
      <c r="J31290">
        <v>12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 "dddd")</f>
        <v>terça-feira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 "dddd")</f>
        <v>terça-feira</v>
      </c>
      <c r="H31292" s="3">
        <v>0.75027777777777782</v>
      </c>
      <c r="I31292">
        <v>1325</v>
      </c>
      <c r="J31292">
        <v>13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 "dddd")</f>
        <v>terça-feira</v>
      </c>
      <c r="H31293" s="3">
        <v>0.75027777777777782</v>
      </c>
      <c r="I31293">
        <v>165</v>
      </c>
      <c r="J31293">
        <v>16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 "dddd")</f>
        <v>terça-feira</v>
      </c>
      <c r="H31294" s="3">
        <v>0.75027777777777782</v>
      </c>
      <c r="I31294">
        <v>165</v>
      </c>
      <c r="J31294">
        <v>16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 "dddd")</f>
        <v>terça-feira</v>
      </c>
      <c r="H31295" s="3">
        <v>0.75085648148148143</v>
      </c>
      <c r="I31295">
        <v>2075</v>
      </c>
      <c r="J31295">
        <v>20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 "dddd")</f>
        <v>terça-feira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 "dddd")</f>
        <v>terça-feira</v>
      </c>
      <c r="H31297" s="3">
        <v>0.75085648148148143</v>
      </c>
      <c r="I31297">
        <v>1225</v>
      </c>
      <c r="J31297">
        <v>12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 "dddd")</f>
        <v>terça-feira</v>
      </c>
      <c r="H31298" s="3">
        <v>0.75391203703703702</v>
      </c>
      <c r="I31298">
        <v>1675</v>
      </c>
      <c r="J31298">
        <v>16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 "dddd")</f>
        <v>terça-feira</v>
      </c>
      <c r="H31299" s="3">
        <v>0.7540972222222222</v>
      </c>
      <c r="I31299">
        <v>1275</v>
      </c>
      <c r="J31299">
        <v>12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 "dddd")</f>
        <v>terça-feira</v>
      </c>
      <c r="H31300" s="3">
        <v>0.75894675925925925</v>
      </c>
      <c r="I31300">
        <v>2075</v>
      </c>
      <c r="J31300">
        <v>20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 "dddd")</f>
        <v>terça-feira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 "dddd")</f>
        <v>terça-feira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 "dddd")</f>
        <v>terça-feira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 "dddd")</f>
        <v>terça-feira</v>
      </c>
      <c r="H31304" s="3">
        <v>0.76134259259259263</v>
      </c>
      <c r="I31304">
        <v>2075</v>
      </c>
      <c r="J31304">
        <v>20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 "dddd")</f>
        <v>terça-feira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 "dddd")</f>
        <v>terça-feira</v>
      </c>
      <c r="H31306" s="3">
        <v>0.77969907407407413</v>
      </c>
      <c r="I31306">
        <v>2365</v>
      </c>
      <c r="J31306">
        <v>2365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 "dddd")</f>
        <v>terça-feira</v>
      </c>
      <c r="H31307" s="3">
        <v>0.77969907407407413</v>
      </c>
      <c r="I31307">
        <v>975</v>
      </c>
      <c r="J31307">
        <v>9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 "dddd")</f>
        <v>terça-feira</v>
      </c>
      <c r="H31308" s="3">
        <v>0.79350694444444447</v>
      </c>
      <c r="I31308">
        <v>2075</v>
      </c>
      <c r="J31308">
        <v>20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 "dddd")</f>
        <v>terça-feira</v>
      </c>
      <c r="H31309" s="3">
        <v>0.79350694444444447</v>
      </c>
      <c r="I31309">
        <v>1275</v>
      </c>
      <c r="J31309">
        <v>12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 "dddd")</f>
        <v>terça-feira</v>
      </c>
      <c r="H31310" s="3">
        <v>0.79350694444444447</v>
      </c>
      <c r="I31310">
        <v>185</v>
      </c>
      <c r="J31310">
        <v>18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 "dddd")</f>
        <v>terça-feira</v>
      </c>
      <c r="H31311" s="3">
        <v>0.80356481481481479</v>
      </c>
      <c r="I31311">
        <v>185</v>
      </c>
      <c r="J31311">
        <v>18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 "dddd")</f>
        <v>terça-feira</v>
      </c>
      <c r="H31312" s="3">
        <v>0.80356481481481479</v>
      </c>
      <c r="I31312">
        <v>2075</v>
      </c>
      <c r="J31312">
        <v>20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 "dddd")</f>
        <v>terça-feira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 "dddd")</f>
        <v>terça-feira</v>
      </c>
      <c r="H31314" s="3">
        <v>0.80527777777777776</v>
      </c>
      <c r="I31314">
        <v>1275</v>
      </c>
      <c r="J31314">
        <v>12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 "dddd")</f>
        <v>terça-feira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 "dddd")</f>
        <v>terça-feira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 "dddd")</f>
        <v>terça-feira</v>
      </c>
      <c r="H31317" s="3">
        <v>0.81458333333333333</v>
      </c>
      <c r="I31317">
        <v>185</v>
      </c>
      <c r="J31317">
        <v>18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 "dddd")</f>
        <v>terça-feira</v>
      </c>
      <c r="H31318" s="3">
        <v>0.81458333333333333</v>
      </c>
      <c r="I31318">
        <v>1325</v>
      </c>
      <c r="J31318">
        <v>13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 "dddd")</f>
        <v>terça-feira</v>
      </c>
      <c r="H31319" s="3">
        <v>0.84454861111111112</v>
      </c>
      <c r="I31319">
        <v>1675</v>
      </c>
      <c r="J31319">
        <v>16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 "dddd")</f>
        <v>terça-feira</v>
      </c>
      <c r="H31320" s="3">
        <v>0.84454861111111112</v>
      </c>
      <c r="I31320">
        <v>1275</v>
      </c>
      <c r="J31320">
        <v>12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 "dddd")</f>
        <v>terça-feira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 "dddd")</f>
        <v>terça-feira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 "dddd")</f>
        <v>terça-feira</v>
      </c>
      <c r="H31323" s="3">
        <v>0.86936342592592597</v>
      </c>
      <c r="I31323">
        <v>2025</v>
      </c>
      <c r="J31323">
        <v>20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 "dddd")</f>
        <v>terça-feira</v>
      </c>
      <c r="H31324" s="3">
        <v>0.87958333333333338</v>
      </c>
      <c r="I31324">
        <v>1675</v>
      </c>
      <c r="J31324">
        <v>16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 "dddd")</f>
        <v>terça-feira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 "dddd")</f>
        <v>terça-feira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 "dddd")</f>
        <v>terça-feira</v>
      </c>
      <c r="H31327" s="3">
        <v>0.90421296296296294</v>
      </c>
      <c r="I31327">
        <v>125</v>
      </c>
      <c r="J31327">
        <v>12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 "dddd")</f>
        <v>terça-feira</v>
      </c>
      <c r="H31328" s="3">
        <v>0.92694444444444446</v>
      </c>
      <c r="I31328">
        <v>165</v>
      </c>
      <c r="J31328">
        <v>16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 "dddd")</f>
        <v>terça-feira</v>
      </c>
      <c r="H31329" s="3">
        <v>0.9279398148148148</v>
      </c>
      <c r="I31329">
        <v>2075</v>
      </c>
      <c r="J31329">
        <v>20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 "dddd")</f>
        <v>quarta-feira</v>
      </c>
      <c r="H31330" s="3">
        <v>0.47503472222222221</v>
      </c>
      <c r="I31330">
        <v>2075</v>
      </c>
      <c r="J31330">
        <v>20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 "dddd")</f>
        <v>quarta-feira</v>
      </c>
      <c r="H31331" s="3">
        <v>0.47503472222222221</v>
      </c>
      <c r="I31331">
        <v>165</v>
      </c>
      <c r="J31331">
        <v>16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 "dddd")</f>
        <v>quarta-feira</v>
      </c>
      <c r="H31332" s="3">
        <v>0.4765625</v>
      </c>
      <c r="I31332">
        <v>1675</v>
      </c>
      <c r="J31332">
        <v>16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 "dddd")</f>
        <v>quarta-feira</v>
      </c>
      <c r="H31333" s="3">
        <v>0.4765625</v>
      </c>
      <c r="I31333">
        <v>125</v>
      </c>
      <c r="J31333">
        <v>12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 "dddd")</f>
        <v>quarta-feira</v>
      </c>
      <c r="H31334" s="3">
        <v>0.47792824074074075</v>
      </c>
      <c r="I31334">
        <v>2075</v>
      </c>
      <c r="J31334">
        <v>20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 "dddd")</f>
        <v>quarta-feira</v>
      </c>
      <c r="H31335" s="3">
        <v>0.47918981481481482</v>
      </c>
      <c r="I31335">
        <v>2075</v>
      </c>
      <c r="J31335">
        <v>20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 "dddd")</f>
        <v>quarta-feira</v>
      </c>
      <c r="H31336" s="3">
        <v>0.47918981481481482</v>
      </c>
      <c r="I31336">
        <v>2025</v>
      </c>
      <c r="J31336">
        <v>20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 "dddd")</f>
        <v>quarta-feira</v>
      </c>
      <c r="H31337" s="3">
        <v>0.47964120370370372</v>
      </c>
      <c r="I31337">
        <v>1795</v>
      </c>
      <c r="J31337">
        <v>1795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 "dddd")</f>
        <v>quarta-feira</v>
      </c>
      <c r="H31338" s="3">
        <v>0.47964120370370372</v>
      </c>
      <c r="I31338">
        <v>205</v>
      </c>
      <c r="J31338">
        <v>20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 "dddd")</f>
        <v>quarta-feira</v>
      </c>
      <c r="H31339" s="3">
        <v>0.47964120370370372</v>
      </c>
      <c r="I31339">
        <v>165</v>
      </c>
      <c r="J31339">
        <v>16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 "dddd")</f>
        <v>quarta-feira</v>
      </c>
      <c r="H31340" s="3">
        <v>0.48903935185185188</v>
      </c>
      <c r="I31340">
        <v>1675</v>
      </c>
      <c r="J31340">
        <v>16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 "dddd")</f>
        <v>quarta-feira</v>
      </c>
      <c r="H31341" s="3">
        <v>0.48909722222222224</v>
      </c>
      <c r="I31341">
        <v>1675</v>
      </c>
      <c r="J31341">
        <v>16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 "dddd")</f>
        <v>quarta-feira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 "dddd")</f>
        <v>quarta-feira</v>
      </c>
      <c r="H31343" s="3">
        <v>0.49540509259259258</v>
      </c>
      <c r="I31343">
        <v>1675</v>
      </c>
      <c r="J31343">
        <v>16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 "dddd")</f>
        <v>quarta-feira</v>
      </c>
      <c r="H31344" s="3">
        <v>0.49540509259259258</v>
      </c>
      <c r="I31344">
        <v>2075</v>
      </c>
      <c r="J31344">
        <v>20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 "dddd")</f>
        <v>quarta-feira</v>
      </c>
      <c r="H31345" s="3">
        <v>0.49540509259259258</v>
      </c>
      <c r="I31345">
        <v>1675</v>
      </c>
      <c r="J31345">
        <v>16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 "dddd")</f>
        <v>quarta-feira</v>
      </c>
      <c r="H31346" s="3">
        <v>0.49540509259259258</v>
      </c>
      <c r="I31346">
        <v>2025</v>
      </c>
      <c r="J31346">
        <v>20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 "dddd")</f>
        <v>quarta-feira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 "dddd")</f>
        <v>quarta-feira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 "dddd")</f>
        <v>quarta-feira</v>
      </c>
      <c r="H31349" s="3">
        <v>0.49540509259259258</v>
      </c>
      <c r="I31349">
        <v>175</v>
      </c>
      <c r="J31349">
        <v>17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 "dddd")</f>
        <v>quarta-feira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 "dddd")</f>
        <v>quarta-feira</v>
      </c>
      <c r="H31351" s="3">
        <v>0.50337962962962968</v>
      </c>
      <c r="I31351">
        <v>1795</v>
      </c>
      <c r="J31351">
        <v>1795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 "dddd")</f>
        <v>quarta-feira</v>
      </c>
      <c r="H31352" s="3">
        <v>0.50337962962962968</v>
      </c>
      <c r="I31352">
        <v>125</v>
      </c>
      <c r="J31352">
        <v>12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 "dddd")</f>
        <v>quarta-feira</v>
      </c>
      <c r="H31353" s="3">
        <v>0.50689814814814815</v>
      </c>
      <c r="I31353">
        <v>1795</v>
      </c>
      <c r="J31353">
        <v>1795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 "dddd")</f>
        <v>quarta-feira</v>
      </c>
      <c r="H31354" s="3">
        <v>0.50689814814814815</v>
      </c>
      <c r="I31354">
        <v>125</v>
      </c>
      <c r="J31354">
        <v>12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 "dddd")</f>
        <v>quarta-feira</v>
      </c>
      <c r="H31355" s="3">
        <v>0.51067129629629626</v>
      </c>
      <c r="I31355">
        <v>105</v>
      </c>
      <c r="J31355">
        <v>10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 "dddd")</f>
        <v>quarta-feira</v>
      </c>
      <c r="H31356" s="3">
        <v>0.51067129629629626</v>
      </c>
      <c r="I31356">
        <v>205</v>
      </c>
      <c r="J31356">
        <v>20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 "dddd")</f>
        <v>quarta-feira</v>
      </c>
      <c r="H31357" s="3">
        <v>0.51067129629629626</v>
      </c>
      <c r="I31357">
        <v>1225</v>
      </c>
      <c r="J31357">
        <v>12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 "dddd")</f>
        <v>quarta-feira</v>
      </c>
      <c r="H31358" s="3">
        <v>0.51067129629629626</v>
      </c>
      <c r="I31358">
        <v>2075</v>
      </c>
      <c r="J31358">
        <v>20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 "dddd")</f>
        <v>quarta-feira</v>
      </c>
      <c r="H31359" s="3">
        <v>0.51606481481481481</v>
      </c>
      <c r="I31359">
        <v>1675</v>
      </c>
      <c r="J31359">
        <v>16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 "dddd")</f>
        <v>quarta-feira</v>
      </c>
      <c r="H31360" s="3">
        <v>0.51606481481481481</v>
      </c>
      <c r="I31360">
        <v>205</v>
      </c>
      <c r="J31360">
        <v>20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 "dddd")</f>
        <v>quarta-feira</v>
      </c>
      <c r="H31361" s="3">
        <v>0.51606481481481481</v>
      </c>
      <c r="I31361">
        <v>2025</v>
      </c>
      <c r="J31361">
        <v>20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 "dddd")</f>
        <v>quarta-feira</v>
      </c>
      <c r="H31362" s="3">
        <v>0.52219907407407407</v>
      </c>
      <c r="I31362">
        <v>2075</v>
      </c>
      <c r="J31362">
        <v>20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 "dddd")</f>
        <v>quarta-feira</v>
      </c>
      <c r="H31363" s="3">
        <v>0.52312499999999995</v>
      </c>
      <c r="I31363">
        <v>165</v>
      </c>
      <c r="J31363">
        <v>16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 "dddd")</f>
        <v>quarta-feira</v>
      </c>
      <c r="H31364" s="3">
        <v>0.52414351851851848</v>
      </c>
      <c r="I31364">
        <v>2075</v>
      </c>
      <c r="J31364">
        <v>20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 "dddd")</f>
        <v>quarta-feira</v>
      </c>
      <c r="H31365" s="3">
        <v>0.54305555555555551</v>
      </c>
      <c r="I31365">
        <v>2025</v>
      </c>
      <c r="J31365">
        <v>20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 "dddd")</f>
        <v>quarta-feira</v>
      </c>
      <c r="H31366" s="3">
        <v>0.54504629629629631</v>
      </c>
      <c r="I31366">
        <v>1795</v>
      </c>
      <c r="J31366">
        <v>1795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 "dddd")</f>
        <v>quarta-feira</v>
      </c>
      <c r="H31367" s="3">
        <v>0.54504629629629631</v>
      </c>
      <c r="I31367">
        <v>2075</v>
      </c>
      <c r="J31367">
        <v>41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 "dddd")</f>
        <v>quarta-feira</v>
      </c>
      <c r="H31368" s="3">
        <v>0.54504629629629631</v>
      </c>
      <c r="I31368">
        <v>1525</v>
      </c>
      <c r="J31368">
        <v>15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 "dddd")</f>
        <v>quarta-feira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 "dddd")</f>
        <v>quarta-feira</v>
      </c>
      <c r="H31370" s="3">
        <v>0.55506944444444439</v>
      </c>
      <c r="I31370">
        <v>255</v>
      </c>
      <c r="J31370">
        <v>25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 "dddd")</f>
        <v>quarta-feira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 "dddd")</f>
        <v>quarta-feira</v>
      </c>
      <c r="H31372" s="3">
        <v>0.56668981481481484</v>
      </c>
      <c r="I31372">
        <v>2075</v>
      </c>
      <c r="J31372">
        <v>20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 "dddd")</f>
        <v>quarta-feira</v>
      </c>
      <c r="H31373" s="3">
        <v>0.56833333333333336</v>
      </c>
      <c r="I31373">
        <v>205</v>
      </c>
      <c r="J31373">
        <v>20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 "dddd")</f>
        <v>quarta-feira</v>
      </c>
      <c r="H31374" s="3">
        <v>0.58287037037037037</v>
      </c>
      <c r="I31374">
        <v>2025</v>
      </c>
      <c r="J31374">
        <v>20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 "dddd")</f>
        <v>quarta-feira</v>
      </c>
      <c r="H31375" s="3">
        <v>0.58287037037037037</v>
      </c>
      <c r="I31375">
        <v>2075</v>
      </c>
      <c r="J31375">
        <v>20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 "dddd")</f>
        <v>quarta-feira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 "dddd")</f>
        <v>quarta-feira</v>
      </c>
      <c r="H31377" s="3">
        <v>0.58287037037037037</v>
      </c>
      <c r="I31377">
        <v>2075</v>
      </c>
      <c r="J31377">
        <v>20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 "dddd")</f>
        <v>quarta-feira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 "dddd")</f>
        <v>quarta-feira</v>
      </c>
      <c r="H31379" s="3">
        <v>0.58456018518518515</v>
      </c>
      <c r="I31379">
        <v>165</v>
      </c>
      <c r="J31379">
        <v>16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 "dddd")</f>
        <v>quarta-feira</v>
      </c>
      <c r="H31380" s="3">
        <v>0.58456018518518515</v>
      </c>
      <c r="I31380">
        <v>2075</v>
      </c>
      <c r="J31380">
        <v>20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 "dddd")</f>
        <v>quarta-feira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 "dddd")</f>
        <v>quarta-feira</v>
      </c>
      <c r="H31382" s="3">
        <v>0.59726851851851848</v>
      </c>
      <c r="I31382">
        <v>2075</v>
      </c>
      <c r="J31382">
        <v>20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 "dddd")</f>
        <v>quarta-feira</v>
      </c>
      <c r="H31383" s="3">
        <v>0.61003472222222221</v>
      </c>
      <c r="I31383">
        <v>1625</v>
      </c>
      <c r="J31383">
        <v>16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 "dddd")</f>
        <v>quarta-feira</v>
      </c>
      <c r="H31384" s="3">
        <v>0.61003472222222221</v>
      </c>
      <c r="I31384">
        <v>125</v>
      </c>
      <c r="J31384">
        <v>12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 "dddd")</f>
        <v>quarta-feira</v>
      </c>
      <c r="H31385" s="3">
        <v>0.61003472222222221</v>
      </c>
      <c r="I31385">
        <v>165</v>
      </c>
      <c r="J31385">
        <v>16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 "dddd")</f>
        <v>quarta-feira</v>
      </c>
      <c r="H31386" s="3">
        <v>0.61003472222222221</v>
      </c>
      <c r="I31386">
        <v>2075</v>
      </c>
      <c r="J31386">
        <v>20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 "dddd")</f>
        <v>quarta-feira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 "dddd")</f>
        <v>quarta-feira</v>
      </c>
      <c r="H31388" s="3">
        <v>0.61075231481481485</v>
      </c>
      <c r="I31388">
        <v>2025</v>
      </c>
      <c r="J31388">
        <v>20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 "dddd")</f>
        <v>quarta-feira</v>
      </c>
      <c r="H31389" s="3">
        <v>0.61493055555555554</v>
      </c>
      <c r="I31389">
        <v>1275</v>
      </c>
      <c r="J31389">
        <v>12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 "dddd")</f>
        <v>quarta-feira</v>
      </c>
      <c r="H31390" s="3">
        <v>0.61493055555555554</v>
      </c>
      <c r="I31390">
        <v>205</v>
      </c>
      <c r="J31390">
        <v>20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 "dddd")</f>
        <v>quarta-feira</v>
      </c>
      <c r="H31391" s="3">
        <v>0.61493055555555554</v>
      </c>
      <c r="I31391">
        <v>1325</v>
      </c>
      <c r="J31391">
        <v>13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 "dddd")</f>
        <v>quarta-feira</v>
      </c>
      <c r="H31392" s="3">
        <v>0.61493055555555554</v>
      </c>
      <c r="I31392">
        <v>205</v>
      </c>
      <c r="J31392">
        <v>20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 "dddd")</f>
        <v>quarta-feira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 "dddd")</f>
        <v>quarta-feira</v>
      </c>
      <c r="H31394" s="3">
        <v>0.61493055555555554</v>
      </c>
      <c r="I31394">
        <v>2075</v>
      </c>
      <c r="J31394">
        <v>20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 "dddd")</f>
        <v>quarta-feira</v>
      </c>
      <c r="H31395" s="3">
        <v>0.61493055555555554</v>
      </c>
      <c r="I31395">
        <v>165</v>
      </c>
      <c r="J31395">
        <v>16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 "dddd")</f>
        <v>quarta-feira</v>
      </c>
      <c r="H31396" s="3">
        <v>0.61493055555555554</v>
      </c>
      <c r="I31396">
        <v>2075</v>
      </c>
      <c r="J31396">
        <v>20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 "dddd")</f>
        <v>quarta-feira</v>
      </c>
      <c r="H31397" s="3">
        <v>0.61493055555555554</v>
      </c>
      <c r="I31397">
        <v>165</v>
      </c>
      <c r="J31397">
        <v>16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 "dddd")</f>
        <v>quarta-feira</v>
      </c>
      <c r="H31398" s="3">
        <v>0.61493055555555554</v>
      </c>
      <c r="I31398">
        <v>125</v>
      </c>
      <c r="J31398">
        <v>12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 "dddd")</f>
        <v>quarta-feira</v>
      </c>
      <c r="H31399" s="3">
        <v>0.61493055555555554</v>
      </c>
      <c r="I31399">
        <v>12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 "dddd")</f>
        <v>quarta-feira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 "dddd")</f>
        <v>quarta-feira</v>
      </c>
      <c r="H31401" s="3">
        <v>0.63989583333333333</v>
      </c>
      <c r="I31401">
        <v>205</v>
      </c>
      <c r="J31401">
        <v>20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 "dddd")</f>
        <v>quarta-feira</v>
      </c>
      <c r="H31402" s="3">
        <v>0.63989583333333333</v>
      </c>
      <c r="I31402">
        <v>2075</v>
      </c>
      <c r="J31402">
        <v>20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 "dddd")</f>
        <v>quarta-feira</v>
      </c>
      <c r="H31403" s="3">
        <v>0.64164351851851853</v>
      </c>
      <c r="I31403">
        <v>1675</v>
      </c>
      <c r="J31403">
        <v>16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 "dddd")</f>
        <v>quarta-feira</v>
      </c>
      <c r="H31404" s="3">
        <v>0.64164351851851853</v>
      </c>
      <c r="I31404">
        <v>2075</v>
      </c>
      <c r="J31404">
        <v>20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 "dddd")</f>
        <v>quarta-feira</v>
      </c>
      <c r="H31405" s="3">
        <v>0.64271990740740736</v>
      </c>
      <c r="I31405">
        <v>2075</v>
      </c>
      <c r="J31405">
        <v>20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 "dddd")</f>
        <v>quarta-feira</v>
      </c>
      <c r="H31406" s="3">
        <v>0.64692129629629624</v>
      </c>
      <c r="I31406">
        <v>1525</v>
      </c>
      <c r="J31406">
        <v>15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 "dddd")</f>
        <v>quarta-feira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 "dddd")</f>
        <v>quarta-feira</v>
      </c>
      <c r="H31408" s="3">
        <v>0.66671296296296301</v>
      </c>
      <c r="I31408">
        <v>205</v>
      </c>
      <c r="J31408">
        <v>20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 "dddd")</f>
        <v>quarta-feira</v>
      </c>
      <c r="H31409" s="3">
        <v>0.66671296296296301</v>
      </c>
      <c r="I31409">
        <v>1525</v>
      </c>
      <c r="J31409">
        <v>15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 "dddd")</f>
        <v>quarta-feira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 "dddd")</f>
        <v>quarta-feira</v>
      </c>
      <c r="H31411" s="3">
        <v>0.67113425925925929</v>
      </c>
      <c r="I31411">
        <v>2075</v>
      </c>
      <c r="J31411">
        <v>20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 "dddd")</f>
        <v>quarta-feira</v>
      </c>
      <c r="H31412" s="3">
        <v>0.67113425925925929</v>
      </c>
      <c r="I31412">
        <v>2025</v>
      </c>
      <c r="J31412">
        <v>40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 "dddd")</f>
        <v>quarta-feira</v>
      </c>
      <c r="H31413" s="3">
        <v>0.68556712962962962</v>
      </c>
      <c r="I31413">
        <v>185</v>
      </c>
      <c r="J31413">
        <v>18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 "dddd")</f>
        <v>quarta-feira</v>
      </c>
      <c r="H31414" s="3">
        <v>0.6996296296296296</v>
      </c>
      <c r="I31414">
        <v>2075</v>
      </c>
      <c r="J31414">
        <v>20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 "dddd")</f>
        <v>quarta-feira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 "dddd")</f>
        <v>quarta-feira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 "dddd")</f>
        <v>quarta-feira</v>
      </c>
      <c r="H31417" s="3">
        <v>0.69997685185185188</v>
      </c>
      <c r="I31417">
        <v>1275</v>
      </c>
      <c r="J31417">
        <v>12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 "dddd")</f>
        <v>quarta-feira</v>
      </c>
      <c r="H31418" s="3">
        <v>0.73503472222222221</v>
      </c>
      <c r="I31418">
        <v>2075</v>
      </c>
      <c r="J31418">
        <v>20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 "dddd")</f>
        <v>quarta-feira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 "dddd")</f>
        <v>quarta-feira</v>
      </c>
      <c r="H31420" s="3">
        <v>0.74146990740740737</v>
      </c>
      <c r="I31420">
        <v>1275</v>
      </c>
      <c r="J31420">
        <v>12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 "dddd")</f>
        <v>quarta-feira</v>
      </c>
      <c r="H31421" s="3">
        <v>0.74146990740740737</v>
      </c>
      <c r="I31421">
        <v>165</v>
      </c>
      <c r="J31421">
        <v>16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 "dddd")</f>
        <v>quarta-feira</v>
      </c>
      <c r="H31422" s="3">
        <v>0.74146990740740737</v>
      </c>
      <c r="I31422">
        <v>1225</v>
      </c>
      <c r="J31422">
        <v>12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 "dddd")</f>
        <v>quarta-feira</v>
      </c>
      <c r="H31423" s="3">
        <v>0.7527314814814815</v>
      </c>
      <c r="I31423">
        <v>2075</v>
      </c>
      <c r="J31423">
        <v>20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 "dddd")</f>
        <v>quarta-feira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 "dddd")</f>
        <v>quarta-feira</v>
      </c>
      <c r="H31425" s="3">
        <v>0.7527314814814815</v>
      </c>
      <c r="I31425">
        <v>125</v>
      </c>
      <c r="J31425">
        <v>12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 "dddd")</f>
        <v>quarta-feira</v>
      </c>
      <c r="H31426" s="3">
        <v>0.76</v>
      </c>
      <c r="I31426">
        <v>165</v>
      </c>
      <c r="J31426">
        <v>16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 "dddd")</f>
        <v>quarta-feira</v>
      </c>
      <c r="H31427" s="3">
        <v>0.77038194444444441</v>
      </c>
      <c r="I31427">
        <v>2025</v>
      </c>
      <c r="J31427">
        <v>20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 "dddd")</f>
        <v>quarta-feira</v>
      </c>
      <c r="H31428" s="3">
        <v>0.77038194444444441</v>
      </c>
      <c r="I31428">
        <v>2075</v>
      </c>
      <c r="J31428">
        <v>20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 "dddd")</f>
        <v>quarta-feira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 "dddd")</f>
        <v>quarta-feira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 "dddd")</f>
        <v>quarta-feira</v>
      </c>
      <c r="H31431" s="3">
        <v>0.77312499999999995</v>
      </c>
      <c r="I31431">
        <v>1275</v>
      </c>
      <c r="J31431">
        <v>12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 "dddd")</f>
        <v>quarta-feira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 "dddd")</f>
        <v>quarta-feira</v>
      </c>
      <c r="H31433" s="3">
        <v>0.77312499999999995</v>
      </c>
      <c r="I31433">
        <v>1225</v>
      </c>
      <c r="J31433">
        <v>12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 "dddd")</f>
        <v>quarta-feira</v>
      </c>
      <c r="H31434" s="3">
        <v>0.77312499999999995</v>
      </c>
      <c r="I31434">
        <v>125</v>
      </c>
      <c r="J31434">
        <v>12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 "dddd")</f>
        <v>quarta-feira</v>
      </c>
      <c r="H31435" s="3">
        <v>0.77320601851851856</v>
      </c>
      <c r="I31435">
        <v>105</v>
      </c>
      <c r="J31435">
        <v>10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 "dddd")</f>
        <v>quarta-feira</v>
      </c>
      <c r="H31436" s="3">
        <v>0.77320601851851856</v>
      </c>
      <c r="I31436">
        <v>205</v>
      </c>
      <c r="J31436">
        <v>20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 "dddd")</f>
        <v>quarta-feira</v>
      </c>
      <c r="H31437" s="3">
        <v>0.78167824074074077</v>
      </c>
      <c r="I31437">
        <v>205</v>
      </c>
      <c r="J31437">
        <v>20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 "dddd")</f>
        <v>quarta-feira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 "dddd")</f>
        <v>quarta-feira</v>
      </c>
      <c r="H31439" s="3">
        <v>0.78212962962962962</v>
      </c>
      <c r="I31439">
        <v>2075</v>
      </c>
      <c r="J31439">
        <v>20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 "dddd")</f>
        <v>quarta-feira</v>
      </c>
      <c r="H31440" s="3">
        <v>0.78680555555555554</v>
      </c>
      <c r="I31440">
        <v>205</v>
      </c>
      <c r="J31440">
        <v>20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 "dddd")</f>
        <v>quarta-feira</v>
      </c>
      <c r="H31441" s="3">
        <v>0.81715277777777773</v>
      </c>
      <c r="I31441">
        <v>205</v>
      </c>
      <c r="J31441">
        <v>20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 "dddd")</f>
        <v>quarta-feira</v>
      </c>
      <c r="H31442" s="3">
        <v>0.82420138888888894</v>
      </c>
      <c r="I31442">
        <v>125</v>
      </c>
      <c r="J31442">
        <v>12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 "dddd")</f>
        <v>quarta-feira</v>
      </c>
      <c r="H31443" s="3">
        <v>0.82420138888888894</v>
      </c>
      <c r="I31443">
        <v>1225</v>
      </c>
      <c r="J31443">
        <v>12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 "dddd")</f>
        <v>quarta-feira</v>
      </c>
      <c r="H31444" s="3">
        <v>0.82420138888888894</v>
      </c>
      <c r="I31444">
        <v>2075</v>
      </c>
      <c r="J31444">
        <v>20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 "dddd")</f>
        <v>quarta-feira</v>
      </c>
      <c r="H31445" s="3">
        <v>0.83409722222222227</v>
      </c>
      <c r="I31445">
        <v>2075</v>
      </c>
      <c r="J31445">
        <v>20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 "dddd")</f>
        <v>quarta-feira</v>
      </c>
      <c r="H31446" s="3">
        <v>0.84024305555555556</v>
      </c>
      <c r="I31446">
        <v>2075</v>
      </c>
      <c r="J31446">
        <v>20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 "dddd")</f>
        <v>quarta-feira</v>
      </c>
      <c r="H31447" s="3">
        <v>0.84024305555555556</v>
      </c>
      <c r="I31447">
        <v>125</v>
      </c>
      <c r="J31447">
        <v>12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 "dddd")</f>
        <v>quarta-feira</v>
      </c>
      <c r="H31448" s="3">
        <v>0.87487268518518524</v>
      </c>
      <c r="I31448">
        <v>2365</v>
      </c>
      <c r="J31448">
        <v>2365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 "dddd")</f>
        <v>quarta-feira</v>
      </c>
      <c r="H31449" s="3">
        <v>0.87487268518518524</v>
      </c>
      <c r="I31449">
        <v>185</v>
      </c>
      <c r="J31449">
        <v>18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 "dddd")</f>
        <v>quarta-feira</v>
      </c>
      <c r="H31450" s="3">
        <v>0.8763657407407407</v>
      </c>
      <c r="I31450">
        <v>2075</v>
      </c>
      <c r="J31450">
        <v>20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 "dddd")</f>
        <v>quarta-feira</v>
      </c>
      <c r="H31451" s="3">
        <v>0.8763657407407407</v>
      </c>
      <c r="I31451">
        <v>1275</v>
      </c>
      <c r="J31451">
        <v>12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 "dddd")</f>
        <v>quarta-feira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 "dddd")</f>
        <v>quarta-feira</v>
      </c>
      <c r="H31453" s="3">
        <v>0.91018518518518521</v>
      </c>
      <c r="I31453">
        <v>1275</v>
      </c>
      <c r="J31453">
        <v>12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 "dddd")</f>
        <v>quarta-feira</v>
      </c>
      <c r="H31454" s="3">
        <v>0.91018518518518521</v>
      </c>
      <c r="I31454">
        <v>1475</v>
      </c>
      <c r="J31454">
        <v>14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 "dddd")</f>
        <v>quarta-feira</v>
      </c>
      <c r="H31455" s="3">
        <v>0.91773148148148154</v>
      </c>
      <c r="I31455">
        <v>2075</v>
      </c>
      <c r="J31455">
        <v>20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 "dddd")</f>
        <v>quarta-feira</v>
      </c>
      <c r="H31456" s="3">
        <v>0.91773148148148154</v>
      </c>
      <c r="I31456">
        <v>2075</v>
      </c>
      <c r="J31456">
        <v>20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 "dddd")</f>
        <v>quarta-feira</v>
      </c>
      <c r="H31457" s="3">
        <v>0.91773148148148154</v>
      </c>
      <c r="I31457">
        <v>1675</v>
      </c>
      <c r="J31457">
        <v>16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 "dddd")</f>
        <v>quarta-feira</v>
      </c>
      <c r="H31458" s="3">
        <v>0.9319560185185185</v>
      </c>
      <c r="I31458">
        <v>145</v>
      </c>
      <c r="J31458">
        <v>14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 "dddd")</f>
        <v>quarta-feira</v>
      </c>
      <c r="H31459" s="3">
        <v>0.9319560185185185</v>
      </c>
      <c r="I31459">
        <v>165</v>
      </c>
      <c r="J31459">
        <v>16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 "dddd")</f>
        <v>quarta-feira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 "dddd")</f>
        <v>quarta-feira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 "dddd")</f>
        <v>quarta-feira</v>
      </c>
      <c r="H31462" s="3">
        <v>0.93781250000000005</v>
      </c>
      <c r="I31462">
        <v>2075</v>
      </c>
      <c r="J31462">
        <v>20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 "dddd")</f>
        <v>quinta-feira</v>
      </c>
      <c r="H31463" s="3">
        <v>0.47005787037037039</v>
      </c>
      <c r="I31463">
        <v>1675</v>
      </c>
      <c r="J31463">
        <v>16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 "dddd")</f>
        <v>quinta-feira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 "dddd")</f>
        <v>quinta-feira</v>
      </c>
      <c r="H31465" s="3">
        <v>0.47306712962962966</v>
      </c>
      <c r="I31465">
        <v>2075</v>
      </c>
      <c r="J31465">
        <v>20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 "dddd")</f>
        <v>quinta-feira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 "dddd")</f>
        <v>quinta-feira</v>
      </c>
      <c r="H31467" s="3">
        <v>0.47503472222222221</v>
      </c>
      <c r="I31467">
        <v>2075</v>
      </c>
      <c r="J31467">
        <v>20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 "dddd")</f>
        <v>quinta-feira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 "dddd")</f>
        <v>quinta-feira</v>
      </c>
      <c r="H31469" s="3">
        <v>0.48998842592592595</v>
      </c>
      <c r="I31469">
        <v>2075</v>
      </c>
      <c r="J31469">
        <v>20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 "dddd")</f>
        <v>quinta-feira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 "dddd")</f>
        <v>quinta-feira</v>
      </c>
      <c r="H31471" s="3">
        <v>0.49068287037037039</v>
      </c>
      <c r="I31471">
        <v>165</v>
      </c>
      <c r="J31471">
        <v>16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 "dddd")</f>
        <v>quinta-feira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 "dddd")</f>
        <v>quinta-feira</v>
      </c>
      <c r="H31473" s="3">
        <v>0.49437500000000001</v>
      </c>
      <c r="I31473">
        <v>125</v>
      </c>
      <c r="J31473">
        <v>12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 "dddd")</f>
        <v>quinta-feira</v>
      </c>
      <c r="H31474" s="3">
        <v>0.49437500000000001</v>
      </c>
      <c r="I31474">
        <v>1675</v>
      </c>
      <c r="J31474">
        <v>16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 "dddd")</f>
        <v>quinta-feira</v>
      </c>
      <c r="H31475" s="3">
        <v>0.50859953703703709</v>
      </c>
      <c r="I31475">
        <v>185</v>
      </c>
      <c r="J31475">
        <v>18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 "dddd")</f>
        <v>quinta-feira</v>
      </c>
      <c r="H31476" s="3">
        <v>0.50989583333333333</v>
      </c>
      <c r="I31476">
        <v>1325</v>
      </c>
      <c r="J31476">
        <v>13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 "dddd")</f>
        <v>quinta-feira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 "dddd")</f>
        <v>quinta-feira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 "dddd")</f>
        <v>quinta-feira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 "dddd")</f>
        <v>quinta-feira</v>
      </c>
      <c r="H31480" s="3">
        <v>0.55862268518518521</v>
      </c>
      <c r="I31480">
        <v>205</v>
      </c>
      <c r="J31480">
        <v>20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 "dddd")</f>
        <v>quinta-feira</v>
      </c>
      <c r="H31481" s="3">
        <v>0.56457175925925929</v>
      </c>
      <c r="I31481">
        <v>2075</v>
      </c>
      <c r="J31481">
        <v>20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 "dddd")</f>
        <v>quinta-feira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 "dddd")</f>
        <v>quinta-feira</v>
      </c>
      <c r="H31483" s="3">
        <v>0.56457175925925929</v>
      </c>
      <c r="I31483">
        <v>2075</v>
      </c>
      <c r="J31483">
        <v>20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 "dddd")</f>
        <v>quinta-feira</v>
      </c>
      <c r="H31484" s="3">
        <v>0.56457175925925929</v>
      </c>
      <c r="I31484">
        <v>255</v>
      </c>
      <c r="J31484">
        <v>25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 "dddd")</f>
        <v>quinta-feira</v>
      </c>
      <c r="H31485" s="3">
        <v>0.5695486111111111</v>
      </c>
      <c r="I31485">
        <v>2025</v>
      </c>
      <c r="J31485">
        <v>20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 "dddd")</f>
        <v>quinta-feira</v>
      </c>
      <c r="H31486" s="3">
        <v>0.57528935185185182</v>
      </c>
      <c r="I31486">
        <v>185</v>
      </c>
      <c r="J31486">
        <v>18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 "dddd")</f>
        <v>quinta-feira</v>
      </c>
      <c r="H31487" s="3">
        <v>0.57528935185185182</v>
      </c>
      <c r="I31487">
        <v>125</v>
      </c>
      <c r="J31487">
        <v>12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 "dddd")</f>
        <v>quinta-feira</v>
      </c>
      <c r="H31488" s="3">
        <v>0.57528935185185182</v>
      </c>
      <c r="I31488">
        <v>2075</v>
      </c>
      <c r="J31488">
        <v>20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 "dddd")</f>
        <v>quinta-feira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 "dddd")</f>
        <v>quinta-feira</v>
      </c>
      <c r="H31490" s="3">
        <v>0.57623842592592589</v>
      </c>
      <c r="I31490">
        <v>185</v>
      </c>
      <c r="J31490">
        <v>18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 "dddd")</f>
        <v>quinta-feira</v>
      </c>
      <c r="H31491" s="3">
        <v>0.57623842592592589</v>
      </c>
      <c r="I31491">
        <v>165</v>
      </c>
      <c r="J31491">
        <v>16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 "dddd")</f>
        <v>quinta-feira</v>
      </c>
      <c r="H31492" s="3">
        <v>0.5783449074074074</v>
      </c>
      <c r="I31492">
        <v>2075</v>
      </c>
      <c r="J31492">
        <v>20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 "dddd")</f>
        <v>quinta-feira</v>
      </c>
      <c r="H31493" s="3">
        <v>0.58693287037037034</v>
      </c>
      <c r="I31493">
        <v>105</v>
      </c>
      <c r="J31493">
        <v>10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 "dddd")</f>
        <v>quinta-feira</v>
      </c>
      <c r="H31494" s="3">
        <v>0.59090277777777778</v>
      </c>
      <c r="I31494">
        <v>1675</v>
      </c>
      <c r="J31494">
        <v>16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 "dddd")</f>
        <v>quinta-feira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 "dddd")</f>
        <v>quinta-feira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 "dddd")</f>
        <v>quinta-feira</v>
      </c>
      <c r="H31497" s="3">
        <v>0.59090277777777778</v>
      </c>
      <c r="I31497">
        <v>205</v>
      </c>
      <c r="J31497">
        <v>20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 "dddd")</f>
        <v>quinta-feira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 "dddd")</f>
        <v>quinta-feira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 "dddd")</f>
        <v>quinta-feira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 "dddd")</f>
        <v>quinta-feira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 "dddd")</f>
        <v>quinta-feira</v>
      </c>
      <c r="H31502" s="3">
        <v>0.59090277777777778</v>
      </c>
      <c r="I31502">
        <v>125</v>
      </c>
      <c r="J31502">
        <v>12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 "dddd")</f>
        <v>quinta-feira</v>
      </c>
      <c r="H31503" s="3">
        <v>0.59090277777777778</v>
      </c>
      <c r="I31503">
        <v>2075</v>
      </c>
      <c r="J31503">
        <v>20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 "dddd")</f>
        <v>quinta-feira</v>
      </c>
      <c r="H31504" s="3">
        <v>0.59090277777777778</v>
      </c>
      <c r="I31504">
        <v>2075</v>
      </c>
      <c r="J31504">
        <v>20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 "dddd")</f>
        <v>quinta-feira</v>
      </c>
      <c r="H31505" s="3">
        <v>0.59090277777777778</v>
      </c>
      <c r="I31505">
        <v>125</v>
      </c>
      <c r="J31505">
        <v>12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 "dddd")</f>
        <v>quinta-feira</v>
      </c>
      <c r="H31506" s="3">
        <v>0.59090277777777778</v>
      </c>
      <c r="I31506">
        <v>2025</v>
      </c>
      <c r="J31506">
        <v>20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 "dddd")</f>
        <v>quinta-feira</v>
      </c>
      <c r="H31507" s="3">
        <v>0.59090277777777778</v>
      </c>
      <c r="I31507">
        <v>205</v>
      </c>
      <c r="J31507">
        <v>20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 "dddd")</f>
        <v>quinta-feira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 "dddd")</f>
        <v>quinta-feira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 "dddd")</f>
        <v>quinta-feira</v>
      </c>
      <c r="H31510" s="3">
        <v>0.59881944444444446</v>
      </c>
      <c r="I31510">
        <v>1675</v>
      </c>
      <c r="J31510">
        <v>16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 "dddd")</f>
        <v>quinta-feira</v>
      </c>
      <c r="H31511" s="3">
        <v>0.59881944444444446</v>
      </c>
      <c r="I31511">
        <v>1675</v>
      </c>
      <c r="J31511">
        <v>16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 "dddd")</f>
        <v>quinta-feira</v>
      </c>
      <c r="H31512" s="3">
        <v>0.59881944444444446</v>
      </c>
      <c r="I31512">
        <v>2075</v>
      </c>
      <c r="J31512">
        <v>20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 "dddd")</f>
        <v>quinta-feira</v>
      </c>
      <c r="H31513" s="3">
        <v>0.61260416666666662</v>
      </c>
      <c r="I31513">
        <v>975</v>
      </c>
      <c r="J31513">
        <v>9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 "dddd")</f>
        <v>quinta-feira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 "dddd")</f>
        <v>quinta-feira</v>
      </c>
      <c r="H31515" s="3">
        <v>0.61350694444444442</v>
      </c>
      <c r="I31515">
        <v>205</v>
      </c>
      <c r="J31515">
        <v>20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 "dddd")</f>
        <v>quinta-feira</v>
      </c>
      <c r="H31516" s="3">
        <v>0.61350694444444442</v>
      </c>
      <c r="I31516">
        <v>1225</v>
      </c>
      <c r="J31516">
        <v>12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 "dddd")</f>
        <v>quinta-feira</v>
      </c>
      <c r="H31517" s="3">
        <v>0.63870370370370366</v>
      </c>
      <c r="I31517">
        <v>1275</v>
      </c>
      <c r="J31517">
        <v>12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 "dddd")</f>
        <v>quinta-feira</v>
      </c>
      <c r="H31518" s="3">
        <v>0.65601851851851856</v>
      </c>
      <c r="I31518">
        <v>165</v>
      </c>
      <c r="J31518">
        <v>16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 "dddd")</f>
        <v>quinta-feira</v>
      </c>
      <c r="H31519" s="3">
        <v>0.68803240740740745</v>
      </c>
      <c r="I31519">
        <v>1795</v>
      </c>
      <c r="J31519">
        <v>1795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 "dddd")</f>
        <v>quinta-feira</v>
      </c>
      <c r="H31520" s="3">
        <v>0.69674768518518515</v>
      </c>
      <c r="I31520">
        <v>2075</v>
      </c>
      <c r="J31520">
        <v>20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 "dddd")</f>
        <v>quinta-feira</v>
      </c>
      <c r="H31521" s="3">
        <v>0.69674768518518515</v>
      </c>
      <c r="I31521">
        <v>125</v>
      </c>
      <c r="J31521">
        <v>12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 "dddd")</f>
        <v>quinta-feira</v>
      </c>
      <c r="H31522" s="3">
        <v>0.69674768518518515</v>
      </c>
      <c r="I31522">
        <v>2075</v>
      </c>
      <c r="J31522">
        <v>20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 "dddd")</f>
        <v>quinta-feira</v>
      </c>
      <c r="H31523" s="3">
        <v>0.70709490740740744</v>
      </c>
      <c r="I31523">
        <v>1475</v>
      </c>
      <c r="J31523">
        <v>14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 "dddd")</f>
        <v>quinta-feira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 "dddd")</f>
        <v>quinta-feira</v>
      </c>
      <c r="H31525" s="3">
        <v>0.70923611111111107</v>
      </c>
      <c r="I31525">
        <v>1625</v>
      </c>
      <c r="J31525">
        <v>16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 "dddd")</f>
        <v>quinta-feira</v>
      </c>
      <c r="H31526" s="3">
        <v>0.70923611111111107</v>
      </c>
      <c r="I31526">
        <v>2025</v>
      </c>
      <c r="J31526">
        <v>20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 "dddd")</f>
        <v>quinta-feira</v>
      </c>
      <c r="H31527" s="3">
        <v>0.70923611111111107</v>
      </c>
      <c r="I31527">
        <v>1625</v>
      </c>
      <c r="J31527">
        <v>16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 "dddd")</f>
        <v>quinta-feira</v>
      </c>
      <c r="H31528" s="3">
        <v>0.70923611111111107</v>
      </c>
      <c r="I31528">
        <v>125</v>
      </c>
      <c r="J31528">
        <v>12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 "dddd")</f>
        <v>quinta-feira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 "dddd")</f>
        <v>quinta-feira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 "dddd")</f>
        <v>quinta-feira</v>
      </c>
      <c r="H31531" s="3">
        <v>0.71104166666666668</v>
      </c>
      <c r="I31531">
        <v>165</v>
      </c>
      <c r="J31531">
        <v>16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 "dddd")</f>
        <v>quinta-feira</v>
      </c>
      <c r="H31532" s="3">
        <v>0.72190972222222227</v>
      </c>
      <c r="I31532">
        <v>2075</v>
      </c>
      <c r="J31532">
        <v>20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 "dddd")</f>
        <v>quinta-feira</v>
      </c>
      <c r="H31533" s="3">
        <v>0.72692129629629632</v>
      </c>
      <c r="I31533">
        <v>1625</v>
      </c>
      <c r="J31533">
        <v>16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 "dddd")</f>
        <v>quinta-feira</v>
      </c>
      <c r="H31534" s="3">
        <v>0.72692129629629632</v>
      </c>
      <c r="I31534">
        <v>165</v>
      </c>
      <c r="J31534">
        <v>16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 "dddd")</f>
        <v>quinta-feira</v>
      </c>
      <c r="H31535" s="3">
        <v>0.73307870370370365</v>
      </c>
      <c r="I31535">
        <v>2075</v>
      </c>
      <c r="J31535">
        <v>20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 "dddd")</f>
        <v>quinta-feira</v>
      </c>
      <c r="H31536" s="3">
        <v>0.73307870370370365</v>
      </c>
      <c r="I31536">
        <v>12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 "dddd")</f>
        <v>quinta-feira</v>
      </c>
      <c r="H31537" s="3">
        <v>0.7444560185185185</v>
      </c>
      <c r="I31537">
        <v>1275</v>
      </c>
      <c r="J31537">
        <v>12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 "dddd")</f>
        <v>quinta-feira</v>
      </c>
      <c r="H31538" s="3">
        <v>0.7444560185185185</v>
      </c>
      <c r="I31538">
        <v>2025</v>
      </c>
      <c r="J31538">
        <v>20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 "dddd")</f>
        <v>quinta-feira</v>
      </c>
      <c r="H31539" s="3">
        <v>0.74663194444444447</v>
      </c>
      <c r="I31539">
        <v>2365</v>
      </c>
      <c r="J31539">
        <v>2365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 "dddd")</f>
        <v>quinta-feira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 "dddd")</f>
        <v>quinta-feira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 "dddd")</f>
        <v>quinta-feira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 "dddd")</f>
        <v>quinta-feira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 "dddd")</f>
        <v>quinta-feira</v>
      </c>
      <c r="H31544" s="3">
        <v>0.75662037037037033</v>
      </c>
      <c r="I31544">
        <v>105</v>
      </c>
      <c r="J31544">
        <v>10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 "dddd")</f>
        <v>quinta-feira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 "dddd")</f>
        <v>quinta-feira</v>
      </c>
      <c r="H31546" s="3">
        <v>0.76134259259259263</v>
      </c>
      <c r="I31546">
        <v>1795</v>
      </c>
      <c r="J31546">
        <v>1795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 "dddd")</f>
        <v>quinta-feira</v>
      </c>
      <c r="H31547" s="3">
        <v>0.76134259259259263</v>
      </c>
      <c r="I31547">
        <v>105</v>
      </c>
      <c r="J31547">
        <v>10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 "dddd")</f>
        <v>quinta-feira</v>
      </c>
      <c r="H31548" s="3">
        <v>0.76134259259259263</v>
      </c>
      <c r="I31548">
        <v>165</v>
      </c>
      <c r="J31548">
        <v>16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 "dddd")</f>
        <v>quinta-feira</v>
      </c>
      <c r="H31549" s="3">
        <v>0.76134259259259263</v>
      </c>
      <c r="I31549">
        <v>1625</v>
      </c>
      <c r="J31549">
        <v>16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 "dddd")</f>
        <v>quinta-feira</v>
      </c>
      <c r="H31550" s="3">
        <v>0.76215277777777779</v>
      </c>
      <c r="I31550">
        <v>185</v>
      </c>
      <c r="J31550">
        <v>18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 "dddd")</f>
        <v>quinta-feira</v>
      </c>
      <c r="H31551" s="3">
        <v>0.76215277777777779</v>
      </c>
      <c r="I31551">
        <v>2075</v>
      </c>
      <c r="J31551">
        <v>20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 "dddd")</f>
        <v>quinta-feira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 "dddd")</f>
        <v>quinta-feira</v>
      </c>
      <c r="H31553" s="3">
        <v>0.76761574074074079</v>
      </c>
      <c r="I31553">
        <v>2075</v>
      </c>
      <c r="J31553">
        <v>20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 "dddd")</f>
        <v>quinta-feira</v>
      </c>
      <c r="H31554" s="3">
        <v>0.76761574074074079</v>
      </c>
      <c r="I31554">
        <v>165</v>
      </c>
      <c r="J31554">
        <v>16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 "dddd")</f>
        <v>quinta-feira</v>
      </c>
      <c r="H31555" s="3">
        <v>0.77281250000000001</v>
      </c>
      <c r="I31555">
        <v>2025</v>
      </c>
      <c r="J31555">
        <v>20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 "dddd")</f>
        <v>quinta-feira</v>
      </c>
      <c r="H31556" s="3">
        <v>0.77653935185185186</v>
      </c>
      <c r="I31556">
        <v>2075</v>
      </c>
      <c r="J31556">
        <v>20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 "dddd")</f>
        <v>quinta-feira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 "dddd")</f>
        <v>quinta-feira</v>
      </c>
      <c r="H31558" s="3">
        <v>0.79819444444444443</v>
      </c>
      <c r="I31558">
        <v>125</v>
      </c>
      <c r="J31558">
        <v>12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 "dddd")</f>
        <v>quinta-feira</v>
      </c>
      <c r="H31559" s="3">
        <v>0.80335648148148153</v>
      </c>
      <c r="I31559">
        <v>2365</v>
      </c>
      <c r="J31559">
        <v>2365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 "dddd")</f>
        <v>quinta-feira</v>
      </c>
      <c r="H31560" s="3">
        <v>0.80335648148148153</v>
      </c>
      <c r="I31560">
        <v>1675</v>
      </c>
      <c r="J31560">
        <v>16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 "dddd")</f>
        <v>quinta-feira</v>
      </c>
      <c r="H31561" s="3">
        <v>0.81871527777777775</v>
      </c>
      <c r="I31561">
        <v>1275</v>
      </c>
      <c r="J31561">
        <v>12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 "dddd")</f>
        <v>quinta-feira</v>
      </c>
      <c r="H31562" s="3">
        <v>0.81871527777777775</v>
      </c>
      <c r="I31562">
        <v>1275</v>
      </c>
      <c r="J31562">
        <v>12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 "dddd")</f>
        <v>quinta-feira</v>
      </c>
      <c r="H31563" s="3">
        <v>0.8404166666666667</v>
      </c>
      <c r="I31563">
        <v>2075</v>
      </c>
      <c r="J31563">
        <v>20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 "dddd")</f>
        <v>quinta-feira</v>
      </c>
      <c r="H31564" s="3">
        <v>0.8404166666666667</v>
      </c>
      <c r="I31564">
        <v>1525</v>
      </c>
      <c r="J31564">
        <v>15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 "dddd")</f>
        <v>quinta-feira</v>
      </c>
      <c r="H31565" s="3">
        <v>0.8404166666666667</v>
      </c>
      <c r="I31565">
        <v>2075</v>
      </c>
      <c r="J31565">
        <v>20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 "dddd")</f>
        <v>quinta-feira</v>
      </c>
      <c r="H31566" s="3">
        <v>0.8442708333333333</v>
      </c>
      <c r="I31566">
        <v>1675</v>
      </c>
      <c r="J31566">
        <v>16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 "dddd")</f>
        <v>quinta-feira</v>
      </c>
      <c r="H31567" s="3">
        <v>0.84773148148148147</v>
      </c>
      <c r="I31567">
        <v>1675</v>
      </c>
      <c r="J31567">
        <v>16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 "dddd")</f>
        <v>quinta-feira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 "dddd")</f>
        <v>quinta-feira</v>
      </c>
      <c r="H31569" s="3">
        <v>0.87079861111111112</v>
      </c>
      <c r="I31569">
        <v>165</v>
      </c>
      <c r="J31569">
        <v>16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 "dddd")</f>
        <v>quinta-feira</v>
      </c>
      <c r="H31570" s="3">
        <v>0.87079861111111112</v>
      </c>
      <c r="I31570">
        <v>205</v>
      </c>
      <c r="J31570">
        <v>20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 "dddd")</f>
        <v>quinta-feira</v>
      </c>
      <c r="H31571" s="3">
        <v>0.8764467592592593</v>
      </c>
      <c r="I31571">
        <v>1325</v>
      </c>
      <c r="J31571">
        <v>13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 "dddd")</f>
        <v>quinta-feira</v>
      </c>
      <c r="H31572" s="3">
        <v>0.8764467592592593</v>
      </c>
      <c r="I31572">
        <v>125</v>
      </c>
      <c r="J31572">
        <v>12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 "dddd")</f>
        <v>quinta-feira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 "dddd")</f>
        <v>quinta-feira</v>
      </c>
      <c r="H31574" s="3">
        <v>0.88656250000000003</v>
      </c>
      <c r="I31574">
        <v>1475</v>
      </c>
      <c r="J31574">
        <v>14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 "dddd")</f>
        <v>quinta-feira</v>
      </c>
      <c r="H31575" s="3">
        <v>0.88656250000000003</v>
      </c>
      <c r="I31575">
        <v>975</v>
      </c>
      <c r="J31575">
        <v>9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 "dddd")</f>
        <v>quinta-feira</v>
      </c>
      <c r="H31576" s="3">
        <v>0.91973379629629626</v>
      </c>
      <c r="I31576">
        <v>165</v>
      </c>
      <c r="J31576">
        <v>16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 "dddd")</f>
        <v>quinta-feira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 "dddd")</f>
        <v>sexta-feira</v>
      </c>
      <c r="H31578" s="3">
        <v>0.48575231481481479</v>
      </c>
      <c r="I31578">
        <v>2075</v>
      </c>
      <c r="J31578">
        <v>20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 "dddd")</f>
        <v>sexta-feira</v>
      </c>
      <c r="H31579" s="3">
        <v>0.49481481481481482</v>
      </c>
      <c r="I31579">
        <v>1675</v>
      </c>
      <c r="J31579">
        <v>16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 "dddd")</f>
        <v>sexta-feira</v>
      </c>
      <c r="H31580" s="3">
        <v>0.49481481481481482</v>
      </c>
      <c r="I31580">
        <v>105</v>
      </c>
      <c r="J31580">
        <v>10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 "dddd")</f>
        <v>sexta-feira</v>
      </c>
      <c r="H31581" s="3">
        <v>0.49481481481481482</v>
      </c>
      <c r="I31581">
        <v>125</v>
      </c>
      <c r="J31581">
        <v>12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 "dddd")</f>
        <v>sexta-feira</v>
      </c>
      <c r="H31582" s="3">
        <v>0.49481481481481482</v>
      </c>
      <c r="I31582">
        <v>1225</v>
      </c>
      <c r="J31582">
        <v>12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 "dddd")</f>
        <v>sexta-feira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 "dddd")</f>
        <v>sexta-feira</v>
      </c>
      <c r="H31584" s="3">
        <v>0.51209490740740737</v>
      </c>
      <c r="I31584">
        <v>1275</v>
      </c>
      <c r="J31584">
        <v>12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 "dddd")</f>
        <v>sexta-feira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 "dddd")</f>
        <v>sexta-feira</v>
      </c>
      <c r="H31586" s="3">
        <v>0.51291666666666669</v>
      </c>
      <c r="I31586">
        <v>1675</v>
      </c>
      <c r="J31586">
        <v>16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 "dddd")</f>
        <v>sexta-feira</v>
      </c>
      <c r="H31587" s="3">
        <v>0.51291666666666669</v>
      </c>
      <c r="I31587">
        <v>185</v>
      </c>
      <c r="J31587">
        <v>18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 "dddd")</f>
        <v>sexta-feira</v>
      </c>
      <c r="H31588" s="3">
        <v>0.51291666666666669</v>
      </c>
      <c r="I31588">
        <v>1795</v>
      </c>
      <c r="J31588">
        <v>1795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 "dddd")</f>
        <v>sexta-feira</v>
      </c>
      <c r="H31589" s="3">
        <v>0.51291666666666669</v>
      </c>
      <c r="I31589">
        <v>125</v>
      </c>
      <c r="J31589">
        <v>12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 "dddd")</f>
        <v>sexta-feira</v>
      </c>
      <c r="H31590" s="3">
        <v>0.51291666666666669</v>
      </c>
      <c r="I31590">
        <v>2075</v>
      </c>
      <c r="J31590">
        <v>20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 "dddd")</f>
        <v>sexta-feira</v>
      </c>
      <c r="H31591" s="3">
        <v>0.51291666666666669</v>
      </c>
      <c r="I31591">
        <v>2075</v>
      </c>
      <c r="J31591">
        <v>20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 "dddd")</f>
        <v>sexta-feira</v>
      </c>
      <c r="H31592" s="3">
        <v>0.51291666666666669</v>
      </c>
      <c r="I31592">
        <v>1275</v>
      </c>
      <c r="J31592">
        <v>12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 "dddd")</f>
        <v>sexta-feira</v>
      </c>
      <c r="H31593" s="3">
        <v>0.52304398148148146</v>
      </c>
      <c r="I31593">
        <v>2075</v>
      </c>
      <c r="J31593">
        <v>20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 "dddd")</f>
        <v>sexta-feira</v>
      </c>
      <c r="H31594" s="3">
        <v>0.52304398148148146</v>
      </c>
      <c r="I31594">
        <v>975</v>
      </c>
      <c r="J31594">
        <v>9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 "dddd")</f>
        <v>sexta-feira</v>
      </c>
      <c r="H31595" s="3">
        <v>0.52304398148148146</v>
      </c>
      <c r="I31595">
        <v>165</v>
      </c>
      <c r="J31595">
        <v>16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 "dddd")</f>
        <v>sexta-feira</v>
      </c>
      <c r="H31596" s="3">
        <v>0.52304398148148146</v>
      </c>
      <c r="I31596">
        <v>125</v>
      </c>
      <c r="J31596">
        <v>12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 "dddd")</f>
        <v>sexta-feira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 "dddd")</f>
        <v>sexta-feira</v>
      </c>
      <c r="H31598" s="3">
        <v>0.52681712962962968</v>
      </c>
      <c r="I31598">
        <v>205</v>
      </c>
      <c r="J31598">
        <v>20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 "dddd")</f>
        <v>sexta-feira</v>
      </c>
      <c r="H31599" s="3">
        <v>0.52681712962962968</v>
      </c>
      <c r="I31599">
        <v>2025</v>
      </c>
      <c r="J31599">
        <v>20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 "dddd")</f>
        <v>sexta-feira</v>
      </c>
      <c r="H31600" s="3">
        <v>0.53163194444444439</v>
      </c>
      <c r="I31600">
        <v>205</v>
      </c>
      <c r="J31600">
        <v>20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 "dddd")</f>
        <v>sexta-feira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 "dddd")</f>
        <v>sexta-feira</v>
      </c>
      <c r="H31602" s="3">
        <v>0.53212962962962962</v>
      </c>
      <c r="I31602">
        <v>2025</v>
      </c>
      <c r="J31602">
        <v>20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 "dddd")</f>
        <v>sexta-feira</v>
      </c>
      <c r="H31603" s="3">
        <v>0.5336805555555556</v>
      </c>
      <c r="I31603">
        <v>185</v>
      </c>
      <c r="J31603">
        <v>18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 "dddd")</f>
        <v>sexta-feira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 "dddd")</f>
        <v>sexta-feira</v>
      </c>
      <c r="H31605" s="3">
        <v>0.53634259259259254</v>
      </c>
      <c r="I31605">
        <v>1475</v>
      </c>
      <c r="J31605">
        <v>14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 "dddd")</f>
        <v>sexta-feira</v>
      </c>
      <c r="H31606" s="3">
        <v>0.53921296296296295</v>
      </c>
      <c r="I31606">
        <v>1275</v>
      </c>
      <c r="J31606">
        <v>12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 "dddd")</f>
        <v>sexta-feira</v>
      </c>
      <c r="H31607" s="3">
        <v>0.53921296296296295</v>
      </c>
      <c r="I31607">
        <v>1675</v>
      </c>
      <c r="J31607">
        <v>16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 "dddd")</f>
        <v>sexta-feira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 "dddd")</f>
        <v>sexta-feira</v>
      </c>
      <c r="H31609" s="3">
        <v>0.53921296296296295</v>
      </c>
      <c r="I31609">
        <v>165</v>
      </c>
      <c r="J31609">
        <v>16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 "dddd")</f>
        <v>sexta-feira</v>
      </c>
      <c r="H31610" s="3">
        <v>0.54104166666666664</v>
      </c>
      <c r="I31610">
        <v>975</v>
      </c>
      <c r="J31610">
        <v>9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 "dddd")</f>
        <v>sexta-feira</v>
      </c>
      <c r="H31611" s="3">
        <v>0.54137731481481477</v>
      </c>
      <c r="I31611">
        <v>165</v>
      </c>
      <c r="J31611">
        <v>16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 "dddd")</f>
        <v>sexta-feira</v>
      </c>
      <c r="H31612" s="3">
        <v>0.54533564814814817</v>
      </c>
      <c r="I31612">
        <v>1275</v>
      </c>
      <c r="J31612">
        <v>12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 "dddd")</f>
        <v>sexta-feira</v>
      </c>
      <c r="H31613" s="3">
        <v>0.54997685185185186</v>
      </c>
      <c r="I31613">
        <v>145</v>
      </c>
      <c r="J31613">
        <v>14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 "dddd")</f>
        <v>sexta-feira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 "dddd")</f>
        <v>sexta-feira</v>
      </c>
      <c r="H31615" s="3">
        <v>0.54997685185185186</v>
      </c>
      <c r="I31615">
        <v>2075</v>
      </c>
      <c r="J31615">
        <v>20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 "dddd")</f>
        <v>sexta-feira</v>
      </c>
      <c r="H31616" s="3">
        <v>0.55057870370370365</v>
      </c>
      <c r="I31616">
        <v>1525</v>
      </c>
      <c r="J31616">
        <v>15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 "dddd")</f>
        <v>sexta-feira</v>
      </c>
      <c r="H31617" s="3">
        <v>0.55057870370370365</v>
      </c>
      <c r="I31617">
        <v>165</v>
      </c>
      <c r="J31617">
        <v>16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 "dddd")</f>
        <v>sexta-feira</v>
      </c>
      <c r="H31618" s="3">
        <v>0.5665162037037037</v>
      </c>
      <c r="I31618">
        <v>1475</v>
      </c>
      <c r="J31618">
        <v>14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 "dddd")</f>
        <v>sexta-feira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 "dddd")</f>
        <v>sexta-feira</v>
      </c>
      <c r="H31620" s="3">
        <v>0.57420138888888894</v>
      </c>
      <c r="I31620">
        <v>2025</v>
      </c>
      <c r="J31620">
        <v>20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 "dddd")</f>
        <v>sexta-feira</v>
      </c>
      <c r="H31621" s="3">
        <v>0.60880787037037032</v>
      </c>
      <c r="I31621">
        <v>1675</v>
      </c>
      <c r="J31621">
        <v>16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 "dddd")</f>
        <v>sexta-feira</v>
      </c>
      <c r="H31622" s="3">
        <v>0.60880787037037032</v>
      </c>
      <c r="I31622">
        <v>1525</v>
      </c>
      <c r="J31622">
        <v>15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 "dddd")</f>
        <v>sexta-feira</v>
      </c>
      <c r="H31623" s="3">
        <v>0.60880787037037032</v>
      </c>
      <c r="I31623">
        <v>2075</v>
      </c>
      <c r="J31623">
        <v>20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 "dddd")</f>
        <v>sexta-feira</v>
      </c>
      <c r="H31624" s="3">
        <v>0.62873842592592588</v>
      </c>
      <c r="I31624">
        <v>205</v>
      </c>
      <c r="J31624">
        <v>20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 "dddd")</f>
        <v>sexta-feira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 "dddd")</f>
        <v>sexta-feira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 "dddd")</f>
        <v>sexta-feira</v>
      </c>
      <c r="H31627" s="3">
        <v>0.67385416666666664</v>
      </c>
      <c r="I31627">
        <v>125</v>
      </c>
      <c r="J31627">
        <v>12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 "dddd")</f>
        <v>sexta-feira</v>
      </c>
      <c r="H31628" s="3">
        <v>0.69482638888888892</v>
      </c>
      <c r="I31628">
        <v>2075</v>
      </c>
      <c r="J31628">
        <v>20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 "dddd")</f>
        <v>sexta-feira</v>
      </c>
      <c r="H31629" s="3">
        <v>0.69482638888888892</v>
      </c>
      <c r="I31629">
        <v>1275</v>
      </c>
      <c r="J31629">
        <v>12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 "dddd")</f>
        <v>sexta-feira</v>
      </c>
      <c r="H31630" s="3">
        <v>0.69921296296296298</v>
      </c>
      <c r="I31630">
        <v>1525</v>
      </c>
      <c r="J31630">
        <v>15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 "dddd")</f>
        <v>sexta-feira</v>
      </c>
      <c r="H31631" s="3">
        <v>0.69921296296296298</v>
      </c>
      <c r="I31631">
        <v>2075</v>
      </c>
      <c r="J31631">
        <v>20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 "dddd")</f>
        <v>sexta-feira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 "dddd")</f>
        <v>sexta-feira</v>
      </c>
      <c r="H31633" s="3">
        <v>0.70490740740740743</v>
      </c>
      <c r="I31633">
        <v>205</v>
      </c>
      <c r="J31633">
        <v>20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 "dddd")</f>
        <v>sexta-feira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 "dddd")</f>
        <v>sexta-feira</v>
      </c>
      <c r="H31635" s="3">
        <v>0.70571759259259259</v>
      </c>
      <c r="I31635">
        <v>165</v>
      </c>
      <c r="J31635">
        <v>16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 "dddd")</f>
        <v>sexta-feira</v>
      </c>
      <c r="H31636" s="3">
        <v>0.70851851851851855</v>
      </c>
      <c r="I31636">
        <v>1325</v>
      </c>
      <c r="J31636">
        <v>13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 "dddd")</f>
        <v>sexta-feira</v>
      </c>
      <c r="H31637" s="3">
        <v>0.70851851851851855</v>
      </c>
      <c r="I31637">
        <v>2075</v>
      </c>
      <c r="J31637">
        <v>20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 "dddd")</f>
        <v>sexta-feira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 "dddd")</f>
        <v>sexta-feira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 "dddd")</f>
        <v>sexta-feira</v>
      </c>
      <c r="H31640" s="3">
        <v>0.7265625</v>
      </c>
      <c r="I31640">
        <v>1675</v>
      </c>
      <c r="J31640">
        <v>16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 "dddd")</f>
        <v>sexta-feira</v>
      </c>
      <c r="H31641" s="3">
        <v>0.73107638888888893</v>
      </c>
      <c r="I31641">
        <v>165</v>
      </c>
      <c r="J31641">
        <v>16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 "dddd")</f>
        <v>sexta-feira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 "dddd")</f>
        <v>sexta-feira</v>
      </c>
      <c r="H31643" s="3">
        <v>0.73107638888888893</v>
      </c>
      <c r="I31643">
        <v>205</v>
      </c>
      <c r="J31643">
        <v>20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 "dddd")</f>
        <v>sexta-feira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 "dddd")</f>
        <v>sexta-feira</v>
      </c>
      <c r="H31645" s="3">
        <v>0.73814814814814811</v>
      </c>
      <c r="I31645">
        <v>105</v>
      </c>
      <c r="J31645">
        <v>10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 "dddd")</f>
        <v>sexta-feira</v>
      </c>
      <c r="H31646" s="3">
        <v>0.73814814814814811</v>
      </c>
      <c r="I31646">
        <v>145</v>
      </c>
      <c r="J31646">
        <v>14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 "dddd")</f>
        <v>sexta-feira</v>
      </c>
      <c r="H31647" s="3">
        <v>0.73814814814814811</v>
      </c>
      <c r="I31647">
        <v>125</v>
      </c>
      <c r="J31647">
        <v>12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 "dddd")</f>
        <v>sexta-feira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 "dddd")</f>
        <v>sexta-feira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 "dddd")</f>
        <v>sexta-feira</v>
      </c>
      <c r="H31650" s="3">
        <v>0.73990740740740746</v>
      </c>
      <c r="I31650">
        <v>165</v>
      </c>
      <c r="J31650">
        <v>16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 "dddd")</f>
        <v>sexta-feira</v>
      </c>
      <c r="H31651" s="3">
        <v>0.74297453703703709</v>
      </c>
      <c r="I31651">
        <v>1675</v>
      </c>
      <c r="J31651">
        <v>16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 "dddd")</f>
        <v>sexta-feira</v>
      </c>
      <c r="H31652" s="3">
        <v>0.74297453703703709</v>
      </c>
      <c r="I31652">
        <v>1795</v>
      </c>
      <c r="J31652">
        <v>1795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 "dddd")</f>
        <v>sexta-feira</v>
      </c>
      <c r="H31653" s="3">
        <v>0.74297453703703709</v>
      </c>
      <c r="I31653">
        <v>2075</v>
      </c>
      <c r="J31653">
        <v>20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 "dddd")</f>
        <v>sexta-feira</v>
      </c>
      <c r="H31654" s="3">
        <v>0.74297453703703709</v>
      </c>
      <c r="I31654">
        <v>1675</v>
      </c>
      <c r="J31654">
        <v>16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 "dddd")</f>
        <v>sexta-feira</v>
      </c>
      <c r="H31655" s="3">
        <v>0.74747685185185186</v>
      </c>
      <c r="I31655">
        <v>1675</v>
      </c>
      <c r="J31655">
        <v>16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 "dddd")</f>
        <v>sexta-feira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 "dddd")</f>
        <v>sexta-feira</v>
      </c>
      <c r="H31657" s="3">
        <v>0.74747685185185186</v>
      </c>
      <c r="I31657">
        <v>1475</v>
      </c>
      <c r="J31657">
        <v>14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 "dddd")</f>
        <v>sexta-feira</v>
      </c>
      <c r="H31658" s="3">
        <v>0.74747685185185186</v>
      </c>
      <c r="I31658">
        <v>175</v>
      </c>
      <c r="J31658">
        <v>17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 "dddd")</f>
        <v>sexta-feira</v>
      </c>
      <c r="H31659" s="3">
        <v>0.75002314814814819</v>
      </c>
      <c r="I31659">
        <v>1675</v>
      </c>
      <c r="J31659">
        <v>16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 "dddd")</f>
        <v>sexta-feira</v>
      </c>
      <c r="H31660" s="3">
        <v>0.75002314814814819</v>
      </c>
      <c r="I31660">
        <v>1275</v>
      </c>
      <c r="J31660">
        <v>12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 "dddd")</f>
        <v>sexta-feira</v>
      </c>
      <c r="H31661" s="3">
        <v>0.75002314814814819</v>
      </c>
      <c r="I31661">
        <v>975</v>
      </c>
      <c r="J31661">
        <v>9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 "dddd")</f>
        <v>sexta-feira</v>
      </c>
      <c r="H31662" s="3">
        <v>0.75002314814814819</v>
      </c>
      <c r="I31662">
        <v>125</v>
      </c>
      <c r="J31662">
        <v>12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 "dddd")</f>
        <v>sexta-feira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 "dddd")</f>
        <v>sexta-feira</v>
      </c>
      <c r="H31664" s="3">
        <v>0.75387731481481479</v>
      </c>
      <c r="I31664">
        <v>2025</v>
      </c>
      <c r="J31664">
        <v>20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 "dddd")</f>
        <v>sexta-feira</v>
      </c>
      <c r="H31665" s="3">
        <v>0.75480324074074079</v>
      </c>
      <c r="I31665">
        <v>10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 "dddd")</f>
        <v>sexta-feira</v>
      </c>
      <c r="H31666" s="3">
        <v>0.75480324074074079</v>
      </c>
      <c r="I31666">
        <v>205</v>
      </c>
      <c r="J31666">
        <v>20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 "dddd")</f>
        <v>sexta-feira</v>
      </c>
      <c r="H31667" s="3">
        <v>0.75480324074074079</v>
      </c>
      <c r="I31667">
        <v>255</v>
      </c>
      <c r="J31667">
        <v>25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 "dddd")</f>
        <v>sexta-feira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 "dddd")</f>
        <v>sexta-feira</v>
      </c>
      <c r="H31669" s="3">
        <v>0.76106481481481481</v>
      </c>
      <c r="I31669">
        <v>205</v>
      </c>
      <c r="J31669">
        <v>20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 "dddd")</f>
        <v>sexta-feira</v>
      </c>
      <c r="H31670" s="3">
        <v>0.7620717592592593</v>
      </c>
      <c r="I31670">
        <v>1275</v>
      </c>
      <c r="J31670">
        <v>12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 "dddd")</f>
        <v>sexta-feira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 "dddd")</f>
        <v>sexta-feira</v>
      </c>
      <c r="H31672" s="3">
        <v>0.76249999999999996</v>
      </c>
      <c r="I31672">
        <v>145</v>
      </c>
      <c r="J31672">
        <v>14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 "dddd")</f>
        <v>sexta-feira</v>
      </c>
      <c r="H31673" s="3">
        <v>0.76249999999999996</v>
      </c>
      <c r="I31673">
        <v>2075</v>
      </c>
      <c r="J31673">
        <v>20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 "dddd")</f>
        <v>sexta-feira</v>
      </c>
      <c r="H31674" s="3">
        <v>0.76277777777777778</v>
      </c>
      <c r="I31674">
        <v>1675</v>
      </c>
      <c r="J31674">
        <v>16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 "dddd")</f>
        <v>sexta-feira</v>
      </c>
      <c r="H31675" s="3">
        <v>0.76277777777777778</v>
      </c>
      <c r="I31675">
        <v>2075</v>
      </c>
      <c r="J31675">
        <v>20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 "dddd")</f>
        <v>sexta-feira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 "dddd")</f>
        <v>sexta-feira</v>
      </c>
      <c r="H31677" s="3">
        <v>0.76277777777777778</v>
      </c>
      <c r="I31677">
        <v>1275</v>
      </c>
      <c r="J31677">
        <v>12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 "dddd")</f>
        <v>sexta-feira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 "dddd")</f>
        <v>sexta-feira</v>
      </c>
      <c r="H31679" s="3">
        <v>0.76304398148148145</v>
      </c>
      <c r="I31679">
        <v>1525</v>
      </c>
      <c r="J31679">
        <v>15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 "dddd")</f>
        <v>sexta-feira</v>
      </c>
      <c r="H31680" s="3">
        <v>0.76304398148148145</v>
      </c>
      <c r="I31680">
        <v>2075</v>
      </c>
      <c r="J31680">
        <v>20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 "dddd")</f>
        <v>sexta-feira</v>
      </c>
      <c r="H31681" s="3">
        <v>0.76304398148148145</v>
      </c>
      <c r="I31681">
        <v>2075</v>
      </c>
      <c r="J31681">
        <v>20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 "dddd")</f>
        <v>sexta-feira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 "dddd")</f>
        <v>sexta-feira</v>
      </c>
      <c r="H31683" s="3">
        <v>0.76902777777777775</v>
      </c>
      <c r="I31683">
        <v>165</v>
      </c>
      <c r="J31683">
        <v>16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 "dddd")</f>
        <v>sexta-feira</v>
      </c>
      <c r="H31684" s="3">
        <v>0.78084490740740742</v>
      </c>
      <c r="I31684">
        <v>1675</v>
      </c>
      <c r="J31684">
        <v>16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 "dddd")</f>
        <v>sexta-feira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 "dddd")</f>
        <v>sexta-feira</v>
      </c>
      <c r="H31686" s="3">
        <v>0.78084490740740742</v>
      </c>
      <c r="I31686">
        <v>975</v>
      </c>
      <c r="J31686">
        <v>9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 "dddd")</f>
        <v>sexta-feira</v>
      </c>
      <c r="H31687" s="3">
        <v>0.78084490740740742</v>
      </c>
      <c r="I31687">
        <v>1625</v>
      </c>
      <c r="J31687">
        <v>16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 "dddd")</f>
        <v>sexta-feira</v>
      </c>
      <c r="H31688" s="3">
        <v>0.79229166666666662</v>
      </c>
      <c r="I31688">
        <v>165</v>
      </c>
      <c r="J31688">
        <v>16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 "dddd")</f>
        <v>sexta-feira</v>
      </c>
      <c r="H31689" s="3">
        <v>0.79229166666666662</v>
      </c>
      <c r="I31689">
        <v>2075</v>
      </c>
      <c r="J31689">
        <v>20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 "dddd")</f>
        <v>sexta-feira</v>
      </c>
      <c r="H31690" s="3">
        <v>0.79403935185185182</v>
      </c>
      <c r="I31690">
        <v>165</v>
      </c>
      <c r="J31690">
        <v>16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 "dddd")</f>
        <v>sexta-feira</v>
      </c>
      <c r="H31691" s="3">
        <v>0.79684027777777777</v>
      </c>
      <c r="I31691">
        <v>2075</v>
      </c>
      <c r="J31691">
        <v>20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 "dddd")</f>
        <v>sexta-feira</v>
      </c>
      <c r="H31692" s="3">
        <v>0.80622685185185183</v>
      </c>
      <c r="I31692">
        <v>2075</v>
      </c>
      <c r="J31692">
        <v>20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 "dddd")</f>
        <v>sexta-feira</v>
      </c>
      <c r="H31693" s="3">
        <v>0.80622685185185183</v>
      </c>
      <c r="I31693">
        <v>125</v>
      </c>
      <c r="J31693">
        <v>12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 "dddd")</f>
        <v>sexta-feira</v>
      </c>
      <c r="H31694" s="3">
        <v>0.8071990740740741</v>
      </c>
      <c r="I31694">
        <v>2025</v>
      </c>
      <c r="J31694">
        <v>20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 "dddd")</f>
        <v>sexta-feira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 "dddd")</f>
        <v>sexta-feira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 "dddd")</f>
        <v>sexta-feira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 "dddd")</f>
        <v>sexta-feira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 "dddd")</f>
        <v>sexta-feira</v>
      </c>
      <c r="H31699" s="3">
        <v>0.82518518518518513</v>
      </c>
      <c r="I31699">
        <v>205</v>
      </c>
      <c r="J31699">
        <v>20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 "dddd")</f>
        <v>sexta-feira</v>
      </c>
      <c r="H31700" s="3">
        <v>0.82518518518518513</v>
      </c>
      <c r="I31700">
        <v>125</v>
      </c>
      <c r="J31700">
        <v>12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 "dddd")</f>
        <v>sexta-feira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 "dddd")</f>
        <v>sexta-feira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 "dddd")</f>
        <v>sexta-feira</v>
      </c>
      <c r="H31703" s="3">
        <v>0.8323842592592593</v>
      </c>
      <c r="I31703">
        <v>1275</v>
      </c>
      <c r="J31703">
        <v>12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 "dddd")</f>
        <v>sexta-feira</v>
      </c>
      <c r="H31704" s="3">
        <v>0.8323842592592593</v>
      </c>
      <c r="I31704">
        <v>125</v>
      </c>
      <c r="J31704">
        <v>12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 "dddd")</f>
        <v>sexta-feira</v>
      </c>
      <c r="H31705" s="3">
        <v>0.8347106481481481</v>
      </c>
      <c r="I31705">
        <v>125</v>
      </c>
      <c r="J31705">
        <v>12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 "dddd")</f>
        <v>sexta-feira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 "dddd")</f>
        <v>sexta-feira</v>
      </c>
      <c r="H31707" s="3">
        <v>0.84491898148148148</v>
      </c>
      <c r="I31707">
        <v>1325</v>
      </c>
      <c r="J31707">
        <v>13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 "dddd")</f>
        <v>sexta-feira</v>
      </c>
      <c r="H31708" s="3">
        <v>0.84789351851851846</v>
      </c>
      <c r="I31708">
        <v>205</v>
      </c>
      <c r="J31708">
        <v>20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 "dddd")</f>
        <v>sexta-feira</v>
      </c>
      <c r="H31709" s="3">
        <v>0.84789351851851846</v>
      </c>
      <c r="I31709">
        <v>2075</v>
      </c>
      <c r="J31709">
        <v>20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 "dddd")</f>
        <v>sexta-feira</v>
      </c>
      <c r="H31710" s="3">
        <v>0.84789351851851846</v>
      </c>
      <c r="I31710">
        <v>2075</v>
      </c>
      <c r="J31710">
        <v>20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 "dddd")</f>
        <v>sexta-feira</v>
      </c>
      <c r="H31711" s="3">
        <v>0.85103009259259255</v>
      </c>
      <c r="I31711">
        <v>165</v>
      </c>
      <c r="J31711">
        <v>16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 "dddd")</f>
        <v>sexta-feira</v>
      </c>
      <c r="H31712" s="3">
        <v>0.85692129629629632</v>
      </c>
      <c r="I31712">
        <v>2075</v>
      </c>
      <c r="J31712">
        <v>20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 "dddd")</f>
        <v>sexta-feira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 "dddd")</f>
        <v>sexta-feira</v>
      </c>
      <c r="H31714" s="3">
        <v>0.85822916666666671</v>
      </c>
      <c r="I31714">
        <v>2075</v>
      </c>
      <c r="J31714">
        <v>20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 "dddd")</f>
        <v>sexta-feira</v>
      </c>
      <c r="H31715" s="3">
        <v>0.86444444444444446</v>
      </c>
      <c r="I31715">
        <v>1675</v>
      </c>
      <c r="J31715">
        <v>16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 "dddd")</f>
        <v>sexta-feira</v>
      </c>
      <c r="H31716" s="3">
        <v>0.86444444444444446</v>
      </c>
      <c r="I31716">
        <v>2075</v>
      </c>
      <c r="J31716">
        <v>20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 "dddd")</f>
        <v>sexta-feira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 "dddd")</f>
        <v>sexta-feira</v>
      </c>
      <c r="H31718" s="3">
        <v>0.86871527777777779</v>
      </c>
      <c r="I31718">
        <v>1675</v>
      </c>
      <c r="J31718">
        <v>16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 "dddd")</f>
        <v>sexta-feira</v>
      </c>
      <c r="H31719" s="3">
        <v>0.86871527777777779</v>
      </c>
      <c r="I31719">
        <v>2075</v>
      </c>
      <c r="J31719">
        <v>20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 "dddd")</f>
        <v>sexta-feira</v>
      </c>
      <c r="H31720" s="3">
        <v>0.86871527777777779</v>
      </c>
      <c r="I31720">
        <v>1675</v>
      </c>
      <c r="J31720">
        <v>16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 "dddd")</f>
        <v>sexta-feira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 "dddd")</f>
        <v>sexta-feira</v>
      </c>
      <c r="H31722" s="3">
        <v>0.87627314814814816</v>
      </c>
      <c r="I31722">
        <v>1675</v>
      </c>
      <c r="J31722">
        <v>16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 "dddd")</f>
        <v>sexta-feira</v>
      </c>
      <c r="H31723" s="3">
        <v>0.87627314814814816</v>
      </c>
      <c r="I31723">
        <v>205</v>
      </c>
      <c r="J31723">
        <v>20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 "dddd")</f>
        <v>sexta-feira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 "dddd")</f>
        <v>sexta-feira</v>
      </c>
      <c r="H31725" s="3">
        <v>0.87924768518518515</v>
      </c>
      <c r="I31725">
        <v>165</v>
      </c>
      <c r="J31725">
        <v>16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 "dddd")</f>
        <v>sexta-feira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 "dddd")</f>
        <v>sexta-feira</v>
      </c>
      <c r="H31727" s="3">
        <v>0.87924768518518515</v>
      </c>
      <c r="I31727">
        <v>255</v>
      </c>
      <c r="J31727">
        <v>25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 "dddd")</f>
        <v>sexta-feira</v>
      </c>
      <c r="H31728" s="3">
        <v>0.88453703703703701</v>
      </c>
      <c r="I31728">
        <v>1275</v>
      </c>
      <c r="J31728">
        <v>12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 "dddd")</f>
        <v>sexta-feira</v>
      </c>
      <c r="H31729" s="3">
        <v>0.88453703703703701</v>
      </c>
      <c r="I31729">
        <v>145</v>
      </c>
      <c r="J31729">
        <v>14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 "dddd")</f>
        <v>sexta-feira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 "dddd")</f>
        <v>sexta-feira</v>
      </c>
      <c r="H31731" s="3">
        <v>0.93503472222222217</v>
      </c>
      <c r="I31731">
        <v>1625</v>
      </c>
      <c r="J31731">
        <v>16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 "dddd")</f>
        <v>sexta-feira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 "dddd")</f>
        <v>sexta-feira</v>
      </c>
      <c r="H31733" s="3">
        <v>0.93503472222222217</v>
      </c>
      <c r="I31733">
        <v>2075</v>
      </c>
      <c r="J31733">
        <v>20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 "dddd")</f>
        <v>sexta-feira</v>
      </c>
      <c r="H31734" s="3">
        <v>0.94568287037037035</v>
      </c>
      <c r="I31734">
        <v>1275</v>
      </c>
      <c r="J31734">
        <v>12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 "dddd")</f>
        <v>sexta-feira</v>
      </c>
      <c r="H31735" s="3">
        <v>0.94568287037037035</v>
      </c>
      <c r="I31735">
        <v>1625</v>
      </c>
      <c r="J31735">
        <v>16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 "dddd")</f>
        <v>sexta-feira</v>
      </c>
      <c r="H31736" s="3">
        <v>0.94568287037037035</v>
      </c>
      <c r="I31736">
        <v>125</v>
      </c>
      <c r="J31736">
        <v>12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 "dddd")</f>
        <v>sexta-feira</v>
      </c>
      <c r="H31737" s="3">
        <v>0.96199074074074076</v>
      </c>
      <c r="I31737">
        <v>1275</v>
      </c>
      <c r="J31737">
        <v>12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 "dddd")</f>
        <v>sexta-feira</v>
      </c>
      <c r="H31738" s="3">
        <v>0.96199074074074076</v>
      </c>
      <c r="I31738">
        <v>1325</v>
      </c>
      <c r="J31738">
        <v>13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 "dddd")</f>
        <v>sábado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 "dddd")</f>
        <v>sábado</v>
      </c>
      <c r="H31740" s="3">
        <v>0.49078703703703702</v>
      </c>
      <c r="I31740">
        <v>125</v>
      </c>
      <c r="J31740">
        <v>12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 "dddd")</f>
        <v>sábado</v>
      </c>
      <c r="H31741" s="3">
        <v>0.49078703703703702</v>
      </c>
      <c r="I31741">
        <v>2075</v>
      </c>
      <c r="J31741">
        <v>20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 "dddd")</f>
        <v>sábado</v>
      </c>
      <c r="H31742" s="3">
        <v>0.49821759259259257</v>
      </c>
      <c r="I31742">
        <v>2025</v>
      </c>
      <c r="J31742">
        <v>20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 "dddd")</f>
        <v>sábado</v>
      </c>
      <c r="H31743" s="3">
        <v>0.49821759259259257</v>
      </c>
      <c r="I31743">
        <v>1325</v>
      </c>
      <c r="J31743">
        <v>13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 "dddd")</f>
        <v>sábado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 "dddd")</f>
        <v>sábado</v>
      </c>
      <c r="H31745" s="3">
        <v>0.49821759259259257</v>
      </c>
      <c r="I31745">
        <v>165</v>
      </c>
      <c r="J31745">
        <v>16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 "dddd")</f>
        <v>sábado</v>
      </c>
      <c r="H31746" s="3">
        <v>0.49821759259259257</v>
      </c>
      <c r="I31746">
        <v>2025</v>
      </c>
      <c r="J31746">
        <v>20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 "dddd")</f>
        <v>sábado</v>
      </c>
      <c r="H31747" s="3">
        <v>0.51165509259259256</v>
      </c>
      <c r="I31747">
        <v>185</v>
      </c>
      <c r="J31747">
        <v>18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 "dddd")</f>
        <v>sábado</v>
      </c>
      <c r="H31748" s="3">
        <v>0.51215277777777779</v>
      </c>
      <c r="I31748">
        <v>1675</v>
      </c>
      <c r="J31748">
        <v>16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 "dddd")</f>
        <v>sábado</v>
      </c>
      <c r="H31749" s="3">
        <v>0.52614583333333331</v>
      </c>
      <c r="I31749">
        <v>1625</v>
      </c>
      <c r="J31749">
        <v>16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 "dddd")</f>
        <v>sábado</v>
      </c>
      <c r="H31750" s="3">
        <v>0.52614583333333331</v>
      </c>
      <c r="I31750">
        <v>2075</v>
      </c>
      <c r="J31750">
        <v>20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 "dddd")</f>
        <v>sábado</v>
      </c>
      <c r="H31751" s="3">
        <v>0.53285879629629629</v>
      </c>
      <c r="I31751">
        <v>165</v>
      </c>
      <c r="J31751">
        <v>16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 "dddd")</f>
        <v>sábado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 "dddd")</f>
        <v>sábado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 "dddd")</f>
        <v>sábado</v>
      </c>
      <c r="H31754" s="3">
        <v>0.53793981481481479</v>
      </c>
      <c r="I31754">
        <v>105</v>
      </c>
      <c r="J31754">
        <v>10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 "dddd")</f>
        <v>sábado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 "dddd")</f>
        <v>sábado</v>
      </c>
      <c r="H31756" s="3">
        <v>0.53793981481481479</v>
      </c>
      <c r="I31756">
        <v>1525</v>
      </c>
      <c r="J31756">
        <v>15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 "dddd")</f>
        <v>sábado</v>
      </c>
      <c r="H31757" s="3">
        <v>0.53793981481481479</v>
      </c>
      <c r="I31757">
        <v>12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 "dddd")</f>
        <v>sábado</v>
      </c>
      <c r="H31758" s="3">
        <v>0.53793981481481479</v>
      </c>
      <c r="I31758">
        <v>2075</v>
      </c>
      <c r="J31758">
        <v>20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 "dddd")</f>
        <v>sábado</v>
      </c>
      <c r="H31759" s="3">
        <v>0.53793981481481479</v>
      </c>
      <c r="I31759">
        <v>125</v>
      </c>
      <c r="J31759">
        <v>12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 "dddd")</f>
        <v>sábado</v>
      </c>
      <c r="H31760" s="3">
        <v>0.53793981481481479</v>
      </c>
      <c r="I31760">
        <v>2075</v>
      </c>
      <c r="J31760">
        <v>20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 "dddd")</f>
        <v>sábado</v>
      </c>
      <c r="H31761" s="3">
        <v>0.56153935185185189</v>
      </c>
      <c r="I31761">
        <v>185</v>
      </c>
      <c r="J31761">
        <v>18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 "dddd")</f>
        <v>sábado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 "dddd")</f>
        <v>sábado</v>
      </c>
      <c r="H31763" s="3">
        <v>0.56153935185185189</v>
      </c>
      <c r="I31763">
        <v>2075</v>
      </c>
      <c r="J31763">
        <v>20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 "dddd")</f>
        <v>sábado</v>
      </c>
      <c r="H31764" s="3">
        <v>0.5797106481481481</v>
      </c>
      <c r="I31764">
        <v>1675</v>
      </c>
      <c r="J31764">
        <v>16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 "dddd")</f>
        <v>sábado</v>
      </c>
      <c r="H31765" s="3">
        <v>0.5797106481481481</v>
      </c>
      <c r="I31765">
        <v>1675</v>
      </c>
      <c r="J31765">
        <v>16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 "dddd")</f>
        <v>sábado</v>
      </c>
      <c r="H31766" s="3">
        <v>0.5797106481481481</v>
      </c>
      <c r="I31766">
        <v>2025</v>
      </c>
      <c r="J31766">
        <v>20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 "dddd")</f>
        <v>sábado</v>
      </c>
      <c r="H31767" s="3">
        <v>0.5797106481481481</v>
      </c>
      <c r="I31767">
        <v>205</v>
      </c>
      <c r="J31767">
        <v>20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 "dddd")</f>
        <v>sábado</v>
      </c>
      <c r="H31768" s="3">
        <v>0.58237268518518515</v>
      </c>
      <c r="I31768">
        <v>1675</v>
      </c>
      <c r="J31768">
        <v>16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 "dddd")</f>
        <v>sábado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 "dddd")</f>
        <v>sábado</v>
      </c>
      <c r="H31770" s="3">
        <v>0.58237268518518515</v>
      </c>
      <c r="I31770">
        <v>165</v>
      </c>
      <c r="J31770">
        <v>16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 "dddd")</f>
        <v>sábado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 "dddd")</f>
        <v>sábado</v>
      </c>
      <c r="H31772" s="3">
        <v>0.58237268518518515</v>
      </c>
      <c r="I31772">
        <v>975</v>
      </c>
      <c r="J31772">
        <v>9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 "dddd")</f>
        <v>sábado</v>
      </c>
      <c r="H31773" s="3">
        <v>0.58237268518518515</v>
      </c>
      <c r="I31773">
        <v>255</v>
      </c>
      <c r="J31773">
        <v>25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 "dddd")</f>
        <v>sábado</v>
      </c>
      <c r="H31774" s="3">
        <v>0.58384259259259264</v>
      </c>
      <c r="I31774">
        <v>105</v>
      </c>
      <c r="J31774">
        <v>10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 "dddd")</f>
        <v>sábado</v>
      </c>
      <c r="H31775" s="3">
        <v>0.58384259259259264</v>
      </c>
      <c r="I31775">
        <v>2075</v>
      </c>
      <c r="J31775">
        <v>41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 "dddd")</f>
        <v>sábado</v>
      </c>
      <c r="H31776" s="3">
        <v>0.59916666666666663</v>
      </c>
      <c r="I31776">
        <v>185</v>
      </c>
      <c r="J31776">
        <v>18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 "dddd")</f>
        <v>sábado</v>
      </c>
      <c r="H31777" s="3">
        <v>0.59916666666666663</v>
      </c>
      <c r="I31777">
        <v>205</v>
      </c>
      <c r="J31777">
        <v>20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 "dddd")</f>
        <v>sábado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 "dddd")</f>
        <v>sábado</v>
      </c>
      <c r="H31779" s="3">
        <v>0.60258101851851853</v>
      </c>
      <c r="I31779">
        <v>2025</v>
      </c>
      <c r="J31779">
        <v>20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 "dddd")</f>
        <v>sábado</v>
      </c>
      <c r="H31780" s="3">
        <v>0.60668981481481477</v>
      </c>
      <c r="I31780">
        <v>125</v>
      </c>
      <c r="J31780">
        <v>12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 "dddd")</f>
        <v>sábado</v>
      </c>
      <c r="H31781" s="3">
        <v>0.60668981481481477</v>
      </c>
      <c r="I31781">
        <v>2075</v>
      </c>
      <c r="J31781">
        <v>20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 "dddd")</f>
        <v>sábado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 "dddd")</f>
        <v>sábado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 "dddd")</f>
        <v>sábado</v>
      </c>
      <c r="H31784" s="3">
        <v>0.61175925925925922</v>
      </c>
      <c r="I31784">
        <v>1795</v>
      </c>
      <c r="J31784">
        <v>1795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 "dddd")</f>
        <v>sábado</v>
      </c>
      <c r="H31785" s="3">
        <v>0.61175925925925922</v>
      </c>
      <c r="I31785">
        <v>1625</v>
      </c>
      <c r="J31785">
        <v>16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 "dddd")</f>
        <v>sábado</v>
      </c>
      <c r="H31786" s="3">
        <v>0.62380787037037033</v>
      </c>
      <c r="I31786">
        <v>205</v>
      </c>
      <c r="J31786">
        <v>20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 "dddd")</f>
        <v>sábado</v>
      </c>
      <c r="H31787" s="3">
        <v>0.65387731481481481</v>
      </c>
      <c r="I31787">
        <v>1795</v>
      </c>
      <c r="J31787">
        <v>1795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 "dddd")</f>
        <v>sábado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 "dddd")</f>
        <v>sábado</v>
      </c>
      <c r="H31789" s="3">
        <v>0.68478009259259254</v>
      </c>
      <c r="I31789">
        <v>165</v>
      </c>
      <c r="J31789">
        <v>16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 "dddd")</f>
        <v>sábado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 "dddd")</f>
        <v>sábado</v>
      </c>
      <c r="H31791" s="3">
        <v>0.69322916666666667</v>
      </c>
      <c r="I31791">
        <v>205</v>
      </c>
      <c r="J31791">
        <v>20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 "dddd")</f>
        <v>sábado</v>
      </c>
      <c r="H31792" s="3">
        <v>0.69578703703703704</v>
      </c>
      <c r="I31792">
        <v>185</v>
      </c>
      <c r="J31792">
        <v>18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 "dddd")</f>
        <v>sábado</v>
      </c>
      <c r="H31793" s="3">
        <v>0.70284722222222218</v>
      </c>
      <c r="I31793">
        <v>1225</v>
      </c>
      <c r="J31793">
        <v>12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 "dddd")</f>
        <v>sábado</v>
      </c>
      <c r="H31794" s="3">
        <v>0.70284722222222218</v>
      </c>
      <c r="I31794">
        <v>125</v>
      </c>
      <c r="J31794">
        <v>12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 "dddd")</f>
        <v>sábado</v>
      </c>
      <c r="H31795" s="3">
        <v>0.70589120370370373</v>
      </c>
      <c r="I31795">
        <v>1325</v>
      </c>
      <c r="J31795">
        <v>13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 "dddd")</f>
        <v>sábado</v>
      </c>
      <c r="H31796" s="3">
        <v>0.70589120370370373</v>
      </c>
      <c r="I31796">
        <v>2025</v>
      </c>
      <c r="J31796">
        <v>20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 "dddd")</f>
        <v>sábado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 "dddd")</f>
        <v>sábado</v>
      </c>
      <c r="H31798" s="3">
        <v>0.71662037037037041</v>
      </c>
      <c r="I31798">
        <v>1675</v>
      </c>
      <c r="J31798">
        <v>16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 "dddd")</f>
        <v>sábado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 "dddd")</f>
        <v>sábado</v>
      </c>
      <c r="H31800" s="3">
        <v>0.72945601851851849</v>
      </c>
      <c r="I31800">
        <v>2075</v>
      </c>
      <c r="J31800">
        <v>20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 "dddd")</f>
        <v>sábado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 "dddd")</f>
        <v>sábado</v>
      </c>
      <c r="H31802" s="3">
        <v>0.73434027777777777</v>
      </c>
      <c r="I31802">
        <v>1675</v>
      </c>
      <c r="J31802">
        <v>16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 "dddd")</f>
        <v>sábado</v>
      </c>
      <c r="H31803" s="3">
        <v>0.73434027777777777</v>
      </c>
      <c r="I31803">
        <v>2025</v>
      </c>
      <c r="J31803">
        <v>20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 "dddd")</f>
        <v>sábado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 "dddd")</f>
        <v>sábado</v>
      </c>
      <c r="H31805" s="3">
        <v>0.74582175925925931</v>
      </c>
      <c r="I31805">
        <v>1275</v>
      </c>
      <c r="J31805">
        <v>12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 "dddd")</f>
        <v>sábado</v>
      </c>
      <c r="H31806" s="3">
        <v>0.74582175925925931</v>
      </c>
      <c r="I31806">
        <v>2025</v>
      </c>
      <c r="J31806">
        <v>20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 "dddd")</f>
        <v>sábado</v>
      </c>
      <c r="H31807" s="3">
        <v>0.75591435185185185</v>
      </c>
      <c r="I31807">
        <v>185</v>
      </c>
      <c r="J31807">
        <v>18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 "dddd")</f>
        <v>sábado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 "dddd")</f>
        <v>sábado</v>
      </c>
      <c r="H31809" s="3">
        <v>0.7568287037037037</v>
      </c>
      <c r="I31809">
        <v>1675</v>
      </c>
      <c r="J31809">
        <v>16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 "dddd")</f>
        <v>sábado</v>
      </c>
      <c r="H31810" s="3">
        <v>0.7568287037037037</v>
      </c>
      <c r="I31810">
        <v>975</v>
      </c>
      <c r="J31810">
        <v>9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 "dddd")</f>
        <v>sábado</v>
      </c>
      <c r="H31811" s="3">
        <v>0.76138888888888889</v>
      </c>
      <c r="I31811">
        <v>2075</v>
      </c>
      <c r="J31811">
        <v>20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 "dddd")</f>
        <v>sábado</v>
      </c>
      <c r="H31812" s="3">
        <v>0.76138888888888889</v>
      </c>
      <c r="I31812">
        <v>255</v>
      </c>
      <c r="J31812">
        <v>25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 "dddd")</f>
        <v>sábado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 "dddd")</f>
        <v>sábado</v>
      </c>
      <c r="H31814" s="3">
        <v>0.76979166666666665</v>
      </c>
      <c r="I31814">
        <v>1675</v>
      </c>
      <c r="J31814">
        <v>16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 "dddd")</f>
        <v>sábado</v>
      </c>
      <c r="H31815" s="3">
        <v>0.76979166666666665</v>
      </c>
      <c r="I31815">
        <v>1795</v>
      </c>
      <c r="J31815">
        <v>1795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 "dddd")</f>
        <v>sábado</v>
      </c>
      <c r="H31816" s="3">
        <v>0.76979166666666665</v>
      </c>
      <c r="I31816">
        <v>1625</v>
      </c>
      <c r="J31816">
        <v>16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 "dddd")</f>
        <v>sábado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 "dddd")</f>
        <v>sábado</v>
      </c>
      <c r="H31818" s="3">
        <v>0.77413194444444444</v>
      </c>
      <c r="I31818">
        <v>2075</v>
      </c>
      <c r="J31818">
        <v>20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 "dddd")</f>
        <v>sábado</v>
      </c>
      <c r="H31819" s="3">
        <v>0.77413194444444444</v>
      </c>
      <c r="I31819">
        <v>125</v>
      </c>
      <c r="J31819">
        <v>12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 "dddd")</f>
        <v>sábado</v>
      </c>
      <c r="H31820" s="3">
        <v>0.77797453703703701</v>
      </c>
      <c r="I31820">
        <v>105</v>
      </c>
      <c r="J31820">
        <v>10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 "dddd")</f>
        <v>sábado</v>
      </c>
      <c r="H31821" s="3">
        <v>0.77797453703703701</v>
      </c>
      <c r="I31821">
        <v>1225</v>
      </c>
      <c r="J31821">
        <v>12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 "dddd")</f>
        <v>sábado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 "dddd")</f>
        <v>sábado</v>
      </c>
      <c r="H31823" s="3">
        <v>0.77818287037037037</v>
      </c>
      <c r="I31823">
        <v>205</v>
      </c>
      <c r="J31823">
        <v>20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 "dddd")</f>
        <v>sábado</v>
      </c>
      <c r="H31824" s="3">
        <v>0.77818287037037037</v>
      </c>
      <c r="I31824">
        <v>1675</v>
      </c>
      <c r="J31824">
        <v>16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 "dddd")</f>
        <v>sábado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 "dddd")</f>
        <v>sábado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 "dddd")</f>
        <v>sábado</v>
      </c>
      <c r="H31827" s="3">
        <v>0.78084490740740742</v>
      </c>
      <c r="I31827">
        <v>1225</v>
      </c>
      <c r="J31827">
        <v>12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 "dddd")</f>
        <v>sábado</v>
      </c>
      <c r="H31828" s="3">
        <v>0.78084490740740742</v>
      </c>
      <c r="I31828">
        <v>165</v>
      </c>
      <c r="J31828">
        <v>16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 "dddd")</f>
        <v>sábado</v>
      </c>
      <c r="H31829" s="3">
        <v>0.79017361111111106</v>
      </c>
      <c r="I31829">
        <v>2025</v>
      </c>
      <c r="J31829">
        <v>20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 "dddd")</f>
        <v>sábado</v>
      </c>
      <c r="H31830" s="3">
        <v>0.79017361111111106</v>
      </c>
      <c r="I31830">
        <v>1225</v>
      </c>
      <c r="J31830">
        <v>12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 "dddd")</f>
        <v>sábado</v>
      </c>
      <c r="H31831" s="3">
        <v>0.79218750000000004</v>
      </c>
      <c r="I31831">
        <v>1625</v>
      </c>
      <c r="J31831">
        <v>16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 "dddd")</f>
        <v>sábado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 "dddd")</f>
        <v>sábado</v>
      </c>
      <c r="H31833" s="3">
        <v>0.79218750000000004</v>
      </c>
      <c r="I31833">
        <v>1275</v>
      </c>
      <c r="J31833">
        <v>12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 "dddd")</f>
        <v>sábado</v>
      </c>
      <c r="H31834" s="3">
        <v>0.79218750000000004</v>
      </c>
      <c r="I31834">
        <v>165</v>
      </c>
      <c r="J31834">
        <v>16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 "dddd")</f>
        <v>sábado</v>
      </c>
      <c r="H31835" s="3">
        <v>0.79319444444444442</v>
      </c>
      <c r="I31835">
        <v>2075</v>
      </c>
      <c r="J31835">
        <v>20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 "dddd")</f>
        <v>sábado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 "dddd")</f>
        <v>sábado</v>
      </c>
      <c r="H31837" s="3">
        <v>0.79319444444444442</v>
      </c>
      <c r="I31837">
        <v>205</v>
      </c>
      <c r="J31837">
        <v>20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 "dddd")</f>
        <v>sábado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 "dddd")</f>
        <v>sábado</v>
      </c>
      <c r="H31839" s="3">
        <v>0.79942129629629632</v>
      </c>
      <c r="I31839">
        <v>1475</v>
      </c>
      <c r="J31839">
        <v>14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 "dddd")</f>
        <v>sábado</v>
      </c>
      <c r="H31840" s="3">
        <v>0.79942129629629632</v>
      </c>
      <c r="I31840">
        <v>2075</v>
      </c>
      <c r="J31840">
        <v>20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 "dddd")</f>
        <v>sábado</v>
      </c>
      <c r="H31841" s="3">
        <v>0.79942129629629632</v>
      </c>
      <c r="I31841">
        <v>1675</v>
      </c>
      <c r="J31841">
        <v>16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 "dddd")</f>
        <v>sábado</v>
      </c>
      <c r="H31842" s="3">
        <v>0.80153935185185188</v>
      </c>
      <c r="I31842">
        <v>2025</v>
      </c>
      <c r="J31842">
        <v>20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 "dddd")</f>
        <v>sábado</v>
      </c>
      <c r="H31843" s="3">
        <v>0.80200231481481477</v>
      </c>
      <c r="I31843">
        <v>1675</v>
      </c>
      <c r="J31843">
        <v>16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 "dddd")</f>
        <v>sábado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 "dddd")</f>
        <v>sábado</v>
      </c>
      <c r="H31845" s="3">
        <v>0.80432870370370368</v>
      </c>
      <c r="I31845">
        <v>105</v>
      </c>
      <c r="J31845">
        <v>10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 "dddd")</f>
        <v>sábado</v>
      </c>
      <c r="H31846" s="3">
        <v>0.80432870370370368</v>
      </c>
      <c r="I31846">
        <v>165</v>
      </c>
      <c r="J31846">
        <v>16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 "dddd")</f>
        <v>sábado</v>
      </c>
      <c r="H31847" s="3">
        <v>0.80432870370370368</v>
      </c>
      <c r="I31847">
        <v>165</v>
      </c>
      <c r="J31847">
        <v>16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 "dddd")</f>
        <v>sábado</v>
      </c>
      <c r="H31848" s="3">
        <v>0.80432870370370368</v>
      </c>
      <c r="I31848">
        <v>2075</v>
      </c>
      <c r="J31848">
        <v>20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 "dddd")</f>
        <v>sábado</v>
      </c>
      <c r="H31849" s="3">
        <v>0.81312499999999999</v>
      </c>
      <c r="I31849">
        <v>1675</v>
      </c>
      <c r="J31849">
        <v>16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 "dddd")</f>
        <v>sábado</v>
      </c>
      <c r="H31850" s="3">
        <v>0.81312499999999999</v>
      </c>
      <c r="I31850">
        <v>165</v>
      </c>
      <c r="J31850">
        <v>16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 "dddd")</f>
        <v>sábado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 "dddd")</f>
        <v>sábado</v>
      </c>
      <c r="H31852" s="3">
        <v>0.82121527777777781</v>
      </c>
      <c r="I31852">
        <v>165</v>
      </c>
      <c r="J31852">
        <v>16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 "dddd")</f>
        <v>sábado</v>
      </c>
      <c r="H31853" s="3">
        <v>0.82121527777777781</v>
      </c>
      <c r="I31853">
        <v>1275</v>
      </c>
      <c r="J31853">
        <v>12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 "dddd")</f>
        <v>sábado</v>
      </c>
      <c r="H31854" s="3">
        <v>0.82127314814814811</v>
      </c>
      <c r="I31854">
        <v>125</v>
      </c>
      <c r="J31854">
        <v>12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 "dddd")</f>
        <v>sábado</v>
      </c>
      <c r="H31855" s="3">
        <v>0.83024305555555555</v>
      </c>
      <c r="I31855">
        <v>205</v>
      </c>
      <c r="J31855">
        <v>20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 "dddd")</f>
        <v>sábado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 "dddd")</f>
        <v>sábado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 "dddd")</f>
        <v>sábado</v>
      </c>
      <c r="H31858" s="3">
        <v>0.86607638888888894</v>
      </c>
      <c r="I31858">
        <v>185</v>
      </c>
      <c r="J31858">
        <v>18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 "dddd")</f>
        <v>sábado</v>
      </c>
      <c r="H31859" s="3">
        <v>0.86607638888888894</v>
      </c>
      <c r="I31859">
        <v>1795</v>
      </c>
      <c r="J31859">
        <v>1795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 "dddd")</f>
        <v>sábado</v>
      </c>
      <c r="H31860" s="3">
        <v>0.86607638888888894</v>
      </c>
      <c r="I31860">
        <v>2075</v>
      </c>
      <c r="J31860">
        <v>20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 "dddd")</f>
        <v>sábado</v>
      </c>
      <c r="H31861" s="3">
        <v>0.87467592592592591</v>
      </c>
      <c r="I31861">
        <v>1675</v>
      </c>
      <c r="J31861">
        <v>16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 "dddd")</f>
        <v>sábado</v>
      </c>
      <c r="H31862" s="3">
        <v>0.87467592592592591</v>
      </c>
      <c r="I31862">
        <v>165</v>
      </c>
      <c r="J31862">
        <v>16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 "dddd")</f>
        <v>sábado</v>
      </c>
      <c r="H31863" s="3">
        <v>0.87714120370370374</v>
      </c>
      <c r="I31863">
        <v>1675</v>
      </c>
      <c r="J31863">
        <v>16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 "dddd")</f>
        <v>sábado</v>
      </c>
      <c r="H31864" s="3">
        <v>0.87714120370370374</v>
      </c>
      <c r="I31864">
        <v>1675</v>
      </c>
      <c r="J31864">
        <v>16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 "dddd")</f>
        <v>sábado</v>
      </c>
      <c r="H31865" s="3">
        <v>0.87714120370370374</v>
      </c>
      <c r="I31865">
        <v>1795</v>
      </c>
      <c r="J31865">
        <v>1795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 "dddd")</f>
        <v>sábado</v>
      </c>
      <c r="H31866" s="3">
        <v>0.87714120370370374</v>
      </c>
      <c r="I31866">
        <v>125</v>
      </c>
      <c r="J31866">
        <v>12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 "dddd")</f>
        <v>sábado</v>
      </c>
      <c r="H31867" s="3">
        <v>0.88202546296296291</v>
      </c>
      <c r="I31867">
        <v>2075</v>
      </c>
      <c r="J31867">
        <v>20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 "dddd")</f>
        <v>sábado</v>
      </c>
      <c r="H31868" s="3">
        <v>0.88325231481481481</v>
      </c>
      <c r="I31868">
        <v>1225</v>
      </c>
      <c r="J31868">
        <v>12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 "dddd")</f>
        <v>sábado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 "dddd")</f>
        <v>sábado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 "dddd")</f>
        <v>sábado</v>
      </c>
      <c r="H31871" s="3">
        <v>0.8959259259259259</v>
      </c>
      <c r="I31871">
        <v>1275</v>
      </c>
      <c r="J31871">
        <v>12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 "dddd")</f>
        <v>sábado</v>
      </c>
      <c r="H31872" s="3">
        <v>0.89922453703703709</v>
      </c>
      <c r="I31872">
        <v>975</v>
      </c>
      <c r="J31872">
        <v>9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 "dddd")</f>
        <v>sábado</v>
      </c>
      <c r="H31873" s="3">
        <v>0.90818287037037038</v>
      </c>
      <c r="I31873">
        <v>2075</v>
      </c>
      <c r="J31873">
        <v>20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 "dddd")</f>
        <v>sábado</v>
      </c>
      <c r="H31874" s="3">
        <v>0.90818287037037038</v>
      </c>
      <c r="I31874">
        <v>1675</v>
      </c>
      <c r="J31874">
        <v>16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 "dddd")</f>
        <v>sábado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 "dddd")</f>
        <v>sábado</v>
      </c>
      <c r="H31876" s="3">
        <v>0.92775462962962962</v>
      </c>
      <c r="I31876">
        <v>165</v>
      </c>
      <c r="J31876">
        <v>16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 "dddd")</f>
        <v>sábado</v>
      </c>
      <c r="H31877" s="3">
        <v>0.92775462962962962</v>
      </c>
      <c r="I31877">
        <v>165</v>
      </c>
      <c r="J31877">
        <v>16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 "dddd")</f>
        <v>sábado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 "dddd")</f>
        <v>sábado</v>
      </c>
      <c r="H31879" s="3">
        <v>0.92962962962962958</v>
      </c>
      <c r="I31879">
        <v>1475</v>
      </c>
      <c r="J31879">
        <v>14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 "dddd")</f>
        <v>sábado</v>
      </c>
      <c r="H31880" s="3">
        <v>0.93060185185185185</v>
      </c>
      <c r="I31880">
        <v>2075</v>
      </c>
      <c r="J31880">
        <v>20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 "dddd")</f>
        <v>sábado</v>
      </c>
      <c r="H31881" s="3">
        <v>0.93060185185185185</v>
      </c>
      <c r="I31881">
        <v>1675</v>
      </c>
      <c r="J31881">
        <v>16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 "dddd")</f>
        <v>sábado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 "dddd")</f>
        <v>sábado</v>
      </c>
      <c r="H31883" s="3">
        <v>0.93060185185185185</v>
      </c>
      <c r="I31883">
        <v>125</v>
      </c>
      <c r="J31883">
        <v>12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 "dddd")</f>
        <v>domingo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 "dddd")</f>
        <v>domingo</v>
      </c>
      <c r="H31885" s="3">
        <v>0.48472222222222222</v>
      </c>
      <c r="I31885">
        <v>2025</v>
      </c>
      <c r="J31885">
        <v>20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 "dddd")</f>
        <v>domingo</v>
      </c>
      <c r="H31886" s="3">
        <v>0.48472222222222222</v>
      </c>
      <c r="I31886">
        <v>1525</v>
      </c>
      <c r="J31886">
        <v>15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 "dddd")</f>
        <v>domingo</v>
      </c>
      <c r="H31887" s="3">
        <v>0.48472222222222222</v>
      </c>
      <c r="I31887">
        <v>2025</v>
      </c>
      <c r="J31887">
        <v>20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 "dddd")</f>
        <v>domingo</v>
      </c>
      <c r="H31888" s="3">
        <v>0.49995370370370368</v>
      </c>
      <c r="I31888">
        <v>1675</v>
      </c>
      <c r="J31888">
        <v>16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 "dddd")</f>
        <v>domingo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 "dddd")</f>
        <v>domingo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 "dddd")</f>
        <v>domingo</v>
      </c>
      <c r="H31891" s="3">
        <v>0.50200231481481483</v>
      </c>
      <c r="I31891">
        <v>1275</v>
      </c>
      <c r="J31891">
        <v>12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 "dddd")</f>
        <v>domingo</v>
      </c>
      <c r="H31892" s="3">
        <v>0.51325231481481481</v>
      </c>
      <c r="I31892">
        <v>2075</v>
      </c>
      <c r="J31892">
        <v>20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 "dddd")</f>
        <v>domingo</v>
      </c>
      <c r="H31893" s="3">
        <v>0.51405092592592594</v>
      </c>
      <c r="I31893">
        <v>125</v>
      </c>
      <c r="J31893">
        <v>12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 "dddd")</f>
        <v>domingo</v>
      </c>
      <c r="H31894" s="3">
        <v>0.51405092592592594</v>
      </c>
      <c r="I31894">
        <v>2075</v>
      </c>
      <c r="J31894">
        <v>20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 "dddd")</f>
        <v>domingo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 "dddd")</f>
        <v>domingo</v>
      </c>
      <c r="H31896" s="3">
        <v>0.51935185185185184</v>
      </c>
      <c r="I31896">
        <v>185</v>
      </c>
      <c r="J31896">
        <v>18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 "dddd")</f>
        <v>domingo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 "dddd")</f>
        <v>domingo</v>
      </c>
      <c r="H31898" s="3">
        <v>0.52774305555555556</v>
      </c>
      <c r="I31898">
        <v>125</v>
      </c>
      <c r="J31898">
        <v>12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 "dddd")</f>
        <v>domingo</v>
      </c>
      <c r="H31899" s="3">
        <v>0.52774305555555556</v>
      </c>
      <c r="I31899">
        <v>125</v>
      </c>
      <c r="J31899">
        <v>12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 "dddd")</f>
        <v>domingo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 "dddd")</f>
        <v>domingo</v>
      </c>
      <c r="H31901" s="3">
        <v>0.53674768518518523</v>
      </c>
      <c r="I31901">
        <v>1275</v>
      </c>
      <c r="J31901">
        <v>12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 "dddd")</f>
        <v>domingo</v>
      </c>
      <c r="H31902" s="3">
        <v>0.53674768518518523</v>
      </c>
      <c r="I31902">
        <v>1475</v>
      </c>
      <c r="J31902">
        <v>14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 "dddd")</f>
        <v>domingo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 "dddd")</f>
        <v>domingo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 "dddd")</f>
        <v>domingo</v>
      </c>
      <c r="H31905" s="3">
        <v>0.53674768518518523</v>
      </c>
      <c r="I31905">
        <v>1675</v>
      </c>
      <c r="J31905">
        <v>16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 "dddd")</f>
        <v>domingo</v>
      </c>
      <c r="H31906" s="3">
        <v>0.53674768518518523</v>
      </c>
      <c r="I31906">
        <v>2075</v>
      </c>
      <c r="J31906">
        <v>20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 "dddd")</f>
        <v>domingo</v>
      </c>
      <c r="H31907" s="3">
        <v>0.53813657407407411</v>
      </c>
      <c r="I31907">
        <v>1475</v>
      </c>
      <c r="J31907">
        <v>14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 "dddd")</f>
        <v>domingo</v>
      </c>
      <c r="H31908" s="3">
        <v>0.53813657407407411</v>
      </c>
      <c r="I31908">
        <v>20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 "dddd")</f>
        <v>domingo</v>
      </c>
      <c r="H31909" s="3">
        <v>0.53813657407407411</v>
      </c>
      <c r="I31909">
        <v>125</v>
      </c>
      <c r="J31909">
        <v>12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 "dddd")</f>
        <v>domingo</v>
      </c>
      <c r="H31910" s="3">
        <v>0.54660879629629633</v>
      </c>
      <c r="I31910">
        <v>175</v>
      </c>
      <c r="J31910">
        <v>17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 "dddd")</f>
        <v>domingo</v>
      </c>
      <c r="H31911" s="3">
        <v>0.54728009259259258</v>
      </c>
      <c r="I31911">
        <v>185</v>
      </c>
      <c r="J31911">
        <v>18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 "dddd")</f>
        <v>domingo</v>
      </c>
      <c r="H31912" s="3">
        <v>0.57193287037037033</v>
      </c>
      <c r="I31912">
        <v>1275</v>
      </c>
      <c r="J31912">
        <v>12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 "dddd")</f>
        <v>domingo</v>
      </c>
      <c r="H31913" s="3">
        <v>0.60613425925925923</v>
      </c>
      <c r="I31913">
        <v>2075</v>
      </c>
      <c r="J31913">
        <v>20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 "dddd")</f>
        <v>domingo</v>
      </c>
      <c r="H31914" s="3">
        <v>0.60613425925925923</v>
      </c>
      <c r="I31914">
        <v>1795</v>
      </c>
      <c r="J31914">
        <v>1795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 "dddd")</f>
        <v>domingo</v>
      </c>
      <c r="H31915" s="3">
        <v>0.60834490740740743</v>
      </c>
      <c r="I31915">
        <v>1795</v>
      </c>
      <c r="J31915">
        <v>1795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 "dddd")</f>
        <v>domingo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 "dddd")</f>
        <v>domingo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 "dddd")</f>
        <v>domingo</v>
      </c>
      <c r="H31918" s="3">
        <v>0.61379629629629628</v>
      </c>
      <c r="I31918">
        <v>2075</v>
      </c>
      <c r="J31918">
        <v>20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 "dddd")</f>
        <v>domingo</v>
      </c>
      <c r="H31919" s="3">
        <v>0.61523148148148143</v>
      </c>
      <c r="I31919">
        <v>1675</v>
      </c>
      <c r="J31919">
        <v>16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 "dddd")</f>
        <v>domingo</v>
      </c>
      <c r="H31920" s="3">
        <v>0.61523148148148143</v>
      </c>
      <c r="I31920">
        <v>1275</v>
      </c>
      <c r="J31920">
        <v>25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 "dddd")</f>
        <v>domingo</v>
      </c>
      <c r="H31921" s="3">
        <v>0.61523148148148143</v>
      </c>
      <c r="I31921">
        <v>1675</v>
      </c>
      <c r="J31921">
        <v>16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 "dddd")</f>
        <v>domingo</v>
      </c>
      <c r="H31922" s="3">
        <v>0.61523148148148143</v>
      </c>
      <c r="I31922">
        <v>205</v>
      </c>
      <c r="J31922">
        <v>20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 "dddd")</f>
        <v>domingo</v>
      </c>
      <c r="H31923" s="3">
        <v>0.61523148148148143</v>
      </c>
      <c r="I31923">
        <v>165</v>
      </c>
      <c r="J31923">
        <v>16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 "dddd")</f>
        <v>domingo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 "dddd")</f>
        <v>domingo</v>
      </c>
      <c r="H31925" s="3">
        <v>0.61523148148148143</v>
      </c>
      <c r="I31925">
        <v>145</v>
      </c>
      <c r="J31925">
        <v>14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 "dddd")</f>
        <v>domingo</v>
      </c>
      <c r="H31926" s="3">
        <v>0.61523148148148143</v>
      </c>
      <c r="I31926">
        <v>125</v>
      </c>
      <c r="J31926">
        <v>12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 "dddd")</f>
        <v>domingo</v>
      </c>
      <c r="H31927" s="3">
        <v>0.61523148148148143</v>
      </c>
      <c r="I31927">
        <v>2075</v>
      </c>
      <c r="J31927">
        <v>20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 "dddd")</f>
        <v>domingo</v>
      </c>
      <c r="H31928" s="3">
        <v>0.61523148148148143</v>
      </c>
      <c r="I31928">
        <v>165</v>
      </c>
      <c r="J31928">
        <v>16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 "dddd")</f>
        <v>domingo</v>
      </c>
      <c r="H31929" s="3">
        <v>0.61523148148148143</v>
      </c>
      <c r="I31929">
        <v>1675</v>
      </c>
      <c r="J31929">
        <v>16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 "dddd")</f>
        <v>domingo</v>
      </c>
      <c r="H31930" s="3">
        <v>0.63249999999999995</v>
      </c>
      <c r="I31930">
        <v>1325</v>
      </c>
      <c r="J31930">
        <v>13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 "dddd")</f>
        <v>domingo</v>
      </c>
      <c r="H31931" s="3">
        <v>0.64849537037037042</v>
      </c>
      <c r="I31931">
        <v>185</v>
      </c>
      <c r="J31931">
        <v>18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 "dddd")</f>
        <v>domingo</v>
      </c>
      <c r="H31932" s="3">
        <v>0.64849537037037042</v>
      </c>
      <c r="I31932">
        <v>165</v>
      </c>
      <c r="J31932">
        <v>16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 "dddd")</f>
        <v>domingo</v>
      </c>
      <c r="H31933" s="3">
        <v>0.64849537037037042</v>
      </c>
      <c r="I31933">
        <v>165</v>
      </c>
      <c r="J31933">
        <v>16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 "dddd")</f>
        <v>domingo</v>
      </c>
      <c r="H31934" s="3">
        <v>0.65835648148148151</v>
      </c>
      <c r="I31934">
        <v>2025</v>
      </c>
      <c r="J31934">
        <v>20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 "dddd")</f>
        <v>domingo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 "dddd")</f>
        <v>domingo</v>
      </c>
      <c r="H31936" s="3">
        <v>0.66758101851851848</v>
      </c>
      <c r="I31936">
        <v>185</v>
      </c>
      <c r="J31936">
        <v>18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 "dddd")</f>
        <v>domingo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 "dddd")</f>
        <v>domingo</v>
      </c>
      <c r="H31938" s="3">
        <v>0.68101851851851847</v>
      </c>
      <c r="I31938">
        <v>975</v>
      </c>
      <c r="J31938">
        <v>9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 "dddd")</f>
        <v>domingo</v>
      </c>
      <c r="H31939" s="3">
        <v>0.6852893518518518</v>
      </c>
      <c r="I31939">
        <v>2075</v>
      </c>
      <c r="J31939">
        <v>20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 "dddd")</f>
        <v>domingo</v>
      </c>
      <c r="H31940" s="3">
        <v>0.68706018518518519</v>
      </c>
      <c r="I31940">
        <v>2365</v>
      </c>
      <c r="J31940">
        <v>2365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 "dddd")</f>
        <v>domingo</v>
      </c>
      <c r="H31941" s="3">
        <v>0.69063657407407408</v>
      </c>
      <c r="I31941">
        <v>1625</v>
      </c>
      <c r="J31941">
        <v>16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 "dddd")</f>
        <v>domingo</v>
      </c>
      <c r="H31942" s="3">
        <v>0.70337962962962963</v>
      </c>
      <c r="I31942">
        <v>2075</v>
      </c>
      <c r="J31942">
        <v>20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 "dddd")</f>
        <v>domingo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 "dddd")</f>
        <v>domingo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 "dddd")</f>
        <v>domingo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 "dddd")</f>
        <v>domingo</v>
      </c>
      <c r="H31946" s="3">
        <v>0.72939814814814818</v>
      </c>
      <c r="I31946">
        <v>2025</v>
      </c>
      <c r="J31946">
        <v>20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 "dddd")</f>
        <v>domingo</v>
      </c>
      <c r="H31947" s="3">
        <v>0.75494212962962959</v>
      </c>
      <c r="I31947">
        <v>2075</v>
      </c>
      <c r="J31947">
        <v>20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 "dddd")</f>
        <v>domingo</v>
      </c>
      <c r="H31948" s="3">
        <v>0.75494212962962959</v>
      </c>
      <c r="I31948">
        <v>125</v>
      </c>
      <c r="J31948">
        <v>12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 "dddd")</f>
        <v>domingo</v>
      </c>
      <c r="H31949" s="3">
        <v>0.75494212962962959</v>
      </c>
      <c r="I31949">
        <v>2075</v>
      </c>
      <c r="J31949">
        <v>20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 "dddd")</f>
        <v>domingo</v>
      </c>
      <c r="H31950" s="3">
        <v>0.75494212962962959</v>
      </c>
      <c r="I31950">
        <v>1675</v>
      </c>
      <c r="J31950">
        <v>16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 "dddd")</f>
        <v>domingo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 "dddd")</f>
        <v>domingo</v>
      </c>
      <c r="H31952" s="3">
        <v>0.76553240740740736</v>
      </c>
      <c r="I31952">
        <v>2075</v>
      </c>
      <c r="J31952">
        <v>20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 "dddd")</f>
        <v>domingo</v>
      </c>
      <c r="H31953" s="3">
        <v>0.77089120370370368</v>
      </c>
      <c r="I31953">
        <v>145</v>
      </c>
      <c r="J31953">
        <v>14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 "dddd")</f>
        <v>domingo</v>
      </c>
      <c r="H31954" s="3">
        <v>0.78517361111111106</v>
      </c>
      <c r="I31954">
        <v>1325</v>
      </c>
      <c r="J31954">
        <v>13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 "dddd")</f>
        <v>domingo</v>
      </c>
      <c r="H31955" s="3">
        <v>0.78517361111111106</v>
      </c>
      <c r="I31955">
        <v>1225</v>
      </c>
      <c r="J31955">
        <v>12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 "dddd")</f>
        <v>domingo</v>
      </c>
      <c r="H31956" s="3">
        <v>0.78590277777777773</v>
      </c>
      <c r="I31956">
        <v>2365</v>
      </c>
      <c r="J31956">
        <v>2365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 "dddd")</f>
        <v>domingo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 "dddd")</f>
        <v>domingo</v>
      </c>
      <c r="H31958" s="3">
        <v>0.79219907407407408</v>
      </c>
      <c r="I31958">
        <v>975</v>
      </c>
      <c r="J31958">
        <v>9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 "dddd")</f>
        <v>domingo</v>
      </c>
      <c r="H31959" s="3">
        <v>0.7926157407407407</v>
      </c>
      <c r="I31959">
        <v>105</v>
      </c>
      <c r="J31959">
        <v>10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 "dddd")</f>
        <v>domingo</v>
      </c>
      <c r="H31960" s="3">
        <v>0.7926157407407407</v>
      </c>
      <c r="I31960">
        <v>2075</v>
      </c>
      <c r="J31960">
        <v>20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 "dddd")</f>
        <v>domingo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 "dddd")</f>
        <v>domingo</v>
      </c>
      <c r="H31962" s="3">
        <v>0.79925925925925922</v>
      </c>
      <c r="I31962">
        <v>1525</v>
      </c>
      <c r="J31962">
        <v>15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 "dddd")</f>
        <v>domingo</v>
      </c>
      <c r="H31963" s="3">
        <v>0.79925925925925922</v>
      </c>
      <c r="I31963">
        <v>2075</v>
      </c>
      <c r="J31963">
        <v>41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 "dddd")</f>
        <v>domingo</v>
      </c>
      <c r="H31964" s="3">
        <v>0.80489583333333337</v>
      </c>
      <c r="I31964">
        <v>1675</v>
      </c>
      <c r="J31964">
        <v>16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 "dddd")</f>
        <v>domingo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 "dddd")</f>
        <v>domingo</v>
      </c>
      <c r="H31966" s="3">
        <v>0.80489583333333337</v>
      </c>
      <c r="I31966">
        <v>185</v>
      </c>
      <c r="J31966">
        <v>18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 "dddd")</f>
        <v>domingo</v>
      </c>
      <c r="H31967" s="3">
        <v>0.80489583333333337</v>
      </c>
      <c r="I31967">
        <v>1325</v>
      </c>
      <c r="J31967">
        <v>13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 "dddd")</f>
        <v>domingo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 "dddd")</f>
        <v>domingo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 "dddd")</f>
        <v>domingo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 "dddd")</f>
        <v>domingo</v>
      </c>
      <c r="H31971" s="3">
        <v>0.82277777777777783</v>
      </c>
      <c r="I31971">
        <v>145</v>
      </c>
      <c r="J31971">
        <v>14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 "dddd")</f>
        <v>domingo</v>
      </c>
      <c r="H31972" s="3">
        <v>0.83674768518518516</v>
      </c>
      <c r="I31972">
        <v>165</v>
      </c>
      <c r="J31972">
        <v>16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 "dddd")</f>
        <v>domingo</v>
      </c>
      <c r="H31973" s="3">
        <v>0.83674768518518516</v>
      </c>
      <c r="I31973">
        <v>2025</v>
      </c>
      <c r="J31973">
        <v>20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 "dddd")</f>
        <v>domingo</v>
      </c>
      <c r="H31974" s="3">
        <v>0.83674768518518516</v>
      </c>
      <c r="I31974">
        <v>1525</v>
      </c>
      <c r="J31974">
        <v>15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 "dddd")</f>
        <v>domingo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 "dddd")</f>
        <v>domingo</v>
      </c>
      <c r="H31976" s="3">
        <v>0.84995370370370371</v>
      </c>
      <c r="I31976">
        <v>1625</v>
      </c>
      <c r="J31976">
        <v>16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 "dddd")</f>
        <v>domingo</v>
      </c>
      <c r="H31977" s="3">
        <v>0.85342592592592592</v>
      </c>
      <c r="I31977">
        <v>2365</v>
      </c>
      <c r="J31977">
        <v>2365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 "dddd")</f>
        <v>domingo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 "dddd")</f>
        <v>domingo</v>
      </c>
      <c r="H31979" s="3">
        <v>0.87370370370370365</v>
      </c>
      <c r="I31979">
        <v>1525</v>
      </c>
      <c r="J31979">
        <v>15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 "dddd")</f>
        <v>domingo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 "dddd")</f>
        <v>domingo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 "dddd")</f>
        <v>domingo</v>
      </c>
      <c r="H31982" s="3">
        <v>0.9126967592592593</v>
      </c>
      <c r="I31982">
        <v>1275</v>
      </c>
      <c r="J31982">
        <v>12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 "dddd")</f>
        <v>domingo</v>
      </c>
      <c r="H31983" s="3">
        <v>0.9282407407407407</v>
      </c>
      <c r="I31983">
        <v>2075</v>
      </c>
      <c r="J31983">
        <v>20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 "dddd")</f>
        <v>domingo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 "dddd")</f>
        <v>segunda-feira</v>
      </c>
      <c r="H31985" s="3">
        <v>0.48554398148148148</v>
      </c>
      <c r="I31985">
        <v>1475</v>
      </c>
      <c r="J31985">
        <v>14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 "dddd")</f>
        <v>segunda-feira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 "dddd")</f>
        <v>segunda-feira</v>
      </c>
      <c r="H31987" s="3">
        <v>0.48554398148148148</v>
      </c>
      <c r="I31987">
        <v>125</v>
      </c>
      <c r="J31987">
        <v>12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 "dddd")</f>
        <v>segunda-feira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 "dddd")</f>
        <v>segunda-feira</v>
      </c>
      <c r="H31989" s="3">
        <v>0.50112268518518521</v>
      </c>
      <c r="I31989">
        <v>2025</v>
      </c>
      <c r="J31989">
        <v>20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 "dddd")</f>
        <v>segunda-feira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 "dddd")</f>
        <v>segunda-feira</v>
      </c>
      <c r="H31991" s="3">
        <v>0.50112268518518521</v>
      </c>
      <c r="I31991">
        <v>1275</v>
      </c>
      <c r="J31991">
        <v>12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 "dddd")</f>
        <v>segunda-feira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 "dddd")</f>
        <v>segunda-feira</v>
      </c>
      <c r="H31993" s="3">
        <v>0.50623842592592594</v>
      </c>
      <c r="I31993">
        <v>125</v>
      </c>
      <c r="J31993">
        <v>12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 "dddd")</f>
        <v>segunda-feira</v>
      </c>
      <c r="H31994" s="3">
        <v>0.50623842592592594</v>
      </c>
      <c r="I31994">
        <v>2075</v>
      </c>
      <c r="J31994">
        <v>20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 "dddd")</f>
        <v>segunda-feira</v>
      </c>
      <c r="H31995" s="3">
        <v>0.5140393518518519</v>
      </c>
      <c r="I31995">
        <v>1275</v>
      </c>
      <c r="J31995">
        <v>12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 "dddd")</f>
        <v>segunda-feira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 "dddd")</f>
        <v>segunda-feira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 "dddd")</f>
        <v>segunda-feira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 "dddd")</f>
        <v>segunda-feira</v>
      </c>
      <c r="H31999" s="3">
        <v>0.5140393518518519</v>
      </c>
      <c r="I31999">
        <v>975</v>
      </c>
      <c r="J31999">
        <v>9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 "dddd")</f>
        <v>segunda-feira</v>
      </c>
      <c r="H32000" s="3">
        <v>0.5454282407407407</v>
      </c>
      <c r="I32000">
        <v>1795</v>
      </c>
      <c r="J32000">
        <v>1795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 "dddd")</f>
        <v>segunda-feira</v>
      </c>
      <c r="H32001" s="3">
        <v>0.5454282407407407</v>
      </c>
      <c r="I32001">
        <v>205</v>
      </c>
      <c r="J32001">
        <v>20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 "dddd")</f>
        <v>segunda-feira</v>
      </c>
      <c r="H32002" s="3">
        <v>0.54636574074074074</v>
      </c>
      <c r="I32002">
        <v>2075</v>
      </c>
      <c r="J32002">
        <v>20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 "dddd")</f>
        <v>segunda-feira</v>
      </c>
      <c r="H32003" s="3">
        <v>0.54978009259259264</v>
      </c>
      <c r="I32003">
        <v>1675</v>
      </c>
      <c r="J32003">
        <v>16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 "dddd")</f>
        <v>segunda-feira</v>
      </c>
      <c r="H32004" s="3">
        <v>0.55071759259259256</v>
      </c>
      <c r="I32004">
        <v>125</v>
      </c>
      <c r="J32004">
        <v>12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 "dddd")</f>
        <v>segunda-feira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 "dddd")</f>
        <v>segunda-feira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 "dddd")</f>
        <v>segunda-feira</v>
      </c>
      <c r="H32007" s="3">
        <v>0.56158564814814815</v>
      </c>
      <c r="I32007">
        <v>165</v>
      </c>
      <c r="J32007">
        <v>16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 "dddd")</f>
        <v>segunda-feira</v>
      </c>
      <c r="H32008" s="3">
        <v>0.56158564814814815</v>
      </c>
      <c r="I32008">
        <v>165</v>
      </c>
      <c r="J32008">
        <v>16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 "dddd")</f>
        <v>segunda-feira</v>
      </c>
      <c r="H32009" s="3">
        <v>0.56158564814814815</v>
      </c>
      <c r="I32009">
        <v>2075</v>
      </c>
      <c r="J32009">
        <v>20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 "dddd")</f>
        <v>segunda-feira</v>
      </c>
      <c r="H32010" s="3">
        <v>0.56393518518518515</v>
      </c>
      <c r="I32010">
        <v>185</v>
      </c>
      <c r="J32010">
        <v>18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 "dddd")</f>
        <v>segunda-feira</v>
      </c>
      <c r="H32011" s="3">
        <v>0.56393518518518515</v>
      </c>
      <c r="I32011">
        <v>165</v>
      </c>
      <c r="J32011">
        <v>16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 "dddd")</f>
        <v>segunda-feira</v>
      </c>
      <c r="H32012" s="3">
        <v>0.56812499999999999</v>
      </c>
      <c r="I32012">
        <v>2025</v>
      </c>
      <c r="J32012">
        <v>20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 "dddd")</f>
        <v>segunda-feira</v>
      </c>
      <c r="H32013" s="3">
        <v>0.57527777777777778</v>
      </c>
      <c r="I32013">
        <v>185</v>
      </c>
      <c r="J32013">
        <v>18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 "dddd")</f>
        <v>segunda-feira</v>
      </c>
      <c r="H32014" s="3">
        <v>0.57527777777777778</v>
      </c>
      <c r="I32014">
        <v>1795</v>
      </c>
      <c r="J32014">
        <v>1795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 "dddd")</f>
        <v>segunda-feira</v>
      </c>
      <c r="H32015" s="3">
        <v>0.59878472222222223</v>
      </c>
      <c r="I32015">
        <v>1675</v>
      </c>
      <c r="J32015">
        <v>16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 "dddd")</f>
        <v>segunda-feira</v>
      </c>
      <c r="H32016" s="3">
        <v>0.59878472222222223</v>
      </c>
      <c r="I32016">
        <v>105</v>
      </c>
      <c r="J32016">
        <v>10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 "dddd")</f>
        <v>segunda-feira</v>
      </c>
      <c r="H32017" s="3">
        <v>0.59878472222222223</v>
      </c>
      <c r="I32017">
        <v>2075</v>
      </c>
      <c r="J32017">
        <v>20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 "dddd")</f>
        <v>segunda-feira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 "dddd")</f>
        <v>segunda-feira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 "dddd")</f>
        <v>segunda-feira</v>
      </c>
      <c r="H32020" s="3">
        <v>0.6169675925925926</v>
      </c>
      <c r="I32020">
        <v>1625</v>
      </c>
      <c r="J32020">
        <v>16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 "dddd")</f>
        <v>segunda-feira</v>
      </c>
      <c r="H32021" s="3">
        <v>0.62085648148148154</v>
      </c>
      <c r="I32021">
        <v>185</v>
      </c>
      <c r="J32021">
        <v>18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 "dddd")</f>
        <v>segunda-feira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 "dddd")</f>
        <v>segunda-feira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 "dddd")</f>
        <v>segunda-feira</v>
      </c>
      <c r="H32024" s="3">
        <v>0.63096064814814812</v>
      </c>
      <c r="I32024">
        <v>165</v>
      </c>
      <c r="J32024">
        <v>16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 "dddd")</f>
        <v>segunda-feira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 "dddd")</f>
        <v>segunda-feira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 "dddd")</f>
        <v>segunda-feira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 "dddd")</f>
        <v>segunda-feira</v>
      </c>
      <c r="H32028" s="3">
        <v>0.6353819444444444</v>
      </c>
      <c r="I32028">
        <v>1475</v>
      </c>
      <c r="J32028">
        <v>14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 "dddd")</f>
        <v>segunda-feira</v>
      </c>
      <c r="H32029" s="3">
        <v>0.63631944444444444</v>
      </c>
      <c r="I32029">
        <v>1275</v>
      </c>
      <c r="J32029">
        <v>12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 "dddd")</f>
        <v>segunda-feira</v>
      </c>
      <c r="H32030" s="3">
        <v>0.63831018518518523</v>
      </c>
      <c r="I32030">
        <v>1795</v>
      </c>
      <c r="J32030">
        <v>1795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 "dddd")</f>
        <v>segunda-feira</v>
      </c>
      <c r="H32031" s="3">
        <v>0.6428935185185185</v>
      </c>
      <c r="I32031">
        <v>2025</v>
      </c>
      <c r="J32031">
        <v>20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 "dddd")</f>
        <v>segunda-feira</v>
      </c>
      <c r="H32032" s="3">
        <v>0.6428935185185185</v>
      </c>
      <c r="I32032">
        <v>1275</v>
      </c>
      <c r="J32032">
        <v>12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 "dddd")</f>
        <v>segunda-feira</v>
      </c>
      <c r="H32033" s="3">
        <v>0.65261574074074069</v>
      </c>
      <c r="I32033">
        <v>2075</v>
      </c>
      <c r="J32033">
        <v>20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 "dddd")</f>
        <v>segunda-feira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 "dddd")</f>
        <v>segunda-feira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 "dddd")</f>
        <v>segunda-feira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 "dddd")</f>
        <v>segunda-feira</v>
      </c>
      <c r="H32037" s="3">
        <v>0.68122685185185183</v>
      </c>
      <c r="I32037">
        <v>1225</v>
      </c>
      <c r="J32037">
        <v>12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 "dddd")</f>
        <v>segunda-feira</v>
      </c>
      <c r="H32038" s="3">
        <v>0.68572916666666661</v>
      </c>
      <c r="I32038">
        <v>2075</v>
      </c>
      <c r="J32038">
        <v>20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 "dddd")</f>
        <v>segunda-feira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 "dddd")</f>
        <v>segunda-feira</v>
      </c>
      <c r="H32040" s="3">
        <v>0.68572916666666661</v>
      </c>
      <c r="I32040">
        <v>145</v>
      </c>
      <c r="J32040">
        <v>14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 "dddd")</f>
        <v>segunda-feira</v>
      </c>
      <c r="H32041" s="3">
        <v>0.68572916666666661</v>
      </c>
      <c r="I32041">
        <v>2075</v>
      </c>
      <c r="J32041">
        <v>20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 "dddd")</f>
        <v>segunda-feira</v>
      </c>
      <c r="H32042" s="3">
        <v>0.68599537037037039</v>
      </c>
      <c r="I32042">
        <v>1625</v>
      </c>
      <c r="J32042">
        <v>16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 "dddd")</f>
        <v>segunda-feira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 "dddd")</f>
        <v>segunda-feira</v>
      </c>
      <c r="H32044" s="3">
        <v>0.68599537037037039</v>
      </c>
      <c r="I32044">
        <v>2025</v>
      </c>
      <c r="J32044">
        <v>20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 "dddd")</f>
        <v>segunda-feira</v>
      </c>
      <c r="H32045" s="3">
        <v>0.68881944444444443</v>
      </c>
      <c r="I32045">
        <v>2025</v>
      </c>
      <c r="J32045">
        <v>20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 "dddd")</f>
        <v>segunda-feira</v>
      </c>
      <c r="H32046" s="3">
        <v>0.69679398148148153</v>
      </c>
      <c r="I32046">
        <v>1795</v>
      </c>
      <c r="J32046">
        <v>1795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 "dddd")</f>
        <v>segunda-feira</v>
      </c>
      <c r="H32047" s="3">
        <v>0.69679398148148153</v>
      </c>
      <c r="I32047">
        <v>145</v>
      </c>
      <c r="J32047">
        <v>14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 "dddd")</f>
        <v>segunda-feira</v>
      </c>
      <c r="H32048" s="3">
        <v>0.69679398148148153</v>
      </c>
      <c r="I32048">
        <v>125</v>
      </c>
      <c r="J32048">
        <v>12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 "dddd")</f>
        <v>segunda-feira</v>
      </c>
      <c r="H32049" s="3">
        <v>0.69730324074074079</v>
      </c>
      <c r="I32049">
        <v>1675</v>
      </c>
      <c r="J32049">
        <v>16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 "dddd")</f>
        <v>segunda-feira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 "dddd")</f>
        <v>segunda-feira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 "dddd")</f>
        <v>segunda-feira</v>
      </c>
      <c r="H32052" s="3">
        <v>0.6975810185185185</v>
      </c>
      <c r="I32052">
        <v>1225</v>
      </c>
      <c r="J32052">
        <v>12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 "dddd")</f>
        <v>segunda-feira</v>
      </c>
      <c r="H32053" s="3">
        <v>0.6975810185185185</v>
      </c>
      <c r="I32053">
        <v>2075</v>
      </c>
      <c r="J32053">
        <v>20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 "dddd")</f>
        <v>segunda-feira</v>
      </c>
      <c r="H32054" s="3">
        <v>0.69915509259259256</v>
      </c>
      <c r="I32054">
        <v>1225</v>
      </c>
      <c r="J32054">
        <v>12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 "dddd")</f>
        <v>segunda-feira</v>
      </c>
      <c r="H32055" s="3">
        <v>0.70180555555555557</v>
      </c>
      <c r="I32055">
        <v>165</v>
      </c>
      <c r="J32055">
        <v>16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 "dddd")</f>
        <v>segunda-feira</v>
      </c>
      <c r="H32056" s="3">
        <v>0.71</v>
      </c>
      <c r="I32056">
        <v>1225</v>
      </c>
      <c r="J32056">
        <v>12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 "dddd")</f>
        <v>segunda-feira</v>
      </c>
      <c r="H32057" s="3">
        <v>0.71663194444444445</v>
      </c>
      <c r="I32057">
        <v>165</v>
      </c>
      <c r="J32057">
        <v>16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 "dddd")</f>
        <v>segunda-feira</v>
      </c>
      <c r="H32058" s="3">
        <v>0.71841435185185187</v>
      </c>
      <c r="I32058">
        <v>185</v>
      </c>
      <c r="J32058">
        <v>18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 "dddd")</f>
        <v>segunda-feira</v>
      </c>
      <c r="H32059" s="3">
        <v>0.71841435185185187</v>
      </c>
      <c r="I32059">
        <v>165</v>
      </c>
      <c r="J32059">
        <v>16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 "dddd")</f>
        <v>segunda-feira</v>
      </c>
      <c r="H32060" s="3">
        <v>0.71841435185185187</v>
      </c>
      <c r="I32060">
        <v>975</v>
      </c>
      <c r="J32060">
        <v>9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 "dddd")</f>
        <v>segunda-feira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 "dddd")</f>
        <v>segunda-feira</v>
      </c>
      <c r="H32062" s="3">
        <v>0.72155092592592596</v>
      </c>
      <c r="I32062">
        <v>2075</v>
      </c>
      <c r="J32062">
        <v>20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 "dddd")</f>
        <v>segunda-feira</v>
      </c>
      <c r="H32063" s="3">
        <v>0.72909722222222217</v>
      </c>
      <c r="I32063">
        <v>205</v>
      </c>
      <c r="J32063">
        <v>20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 "dddd")</f>
        <v>segunda-feira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 "dddd")</f>
        <v>segunda-feira</v>
      </c>
      <c r="H32065" s="3">
        <v>0.75156250000000002</v>
      </c>
      <c r="I32065">
        <v>975</v>
      </c>
      <c r="J32065">
        <v>9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 "dddd")</f>
        <v>segunda-feira</v>
      </c>
      <c r="H32066" s="3">
        <v>0.75156250000000002</v>
      </c>
      <c r="I32066">
        <v>125</v>
      </c>
      <c r="J32066">
        <v>12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 "dddd")</f>
        <v>segunda-feira</v>
      </c>
      <c r="H32067" s="3">
        <v>0.76863425925925921</v>
      </c>
      <c r="I32067">
        <v>105</v>
      </c>
      <c r="J32067">
        <v>10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 "dddd")</f>
        <v>segunda-feira</v>
      </c>
      <c r="H32068" s="3">
        <v>0.78762731481481485</v>
      </c>
      <c r="I32068">
        <v>1675</v>
      </c>
      <c r="J32068">
        <v>16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 "dddd")</f>
        <v>segunda-feira</v>
      </c>
      <c r="H32069" s="3">
        <v>0.78994212962962962</v>
      </c>
      <c r="I32069">
        <v>1675</v>
      </c>
      <c r="J32069">
        <v>16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 "dddd")</f>
        <v>segunda-feira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 "dddd")</f>
        <v>segunda-feira</v>
      </c>
      <c r="H32071" s="3">
        <v>0.79106481481481483</v>
      </c>
      <c r="I32071">
        <v>185</v>
      </c>
      <c r="J32071">
        <v>18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 "dddd")</f>
        <v>segunda-feira</v>
      </c>
      <c r="H32072" s="3">
        <v>0.79106481481481483</v>
      </c>
      <c r="I32072">
        <v>2075</v>
      </c>
      <c r="J32072">
        <v>20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 "dddd")</f>
        <v>segunda-feira</v>
      </c>
      <c r="H32073" s="3">
        <v>0.79106481481481483</v>
      </c>
      <c r="I32073">
        <v>255</v>
      </c>
      <c r="J32073">
        <v>25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 "dddd")</f>
        <v>segunda-feira</v>
      </c>
      <c r="H32074" s="3">
        <v>0.82825231481481476</v>
      </c>
      <c r="I32074">
        <v>2075</v>
      </c>
      <c r="J32074">
        <v>20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 "dddd")</f>
        <v>segunda-feira</v>
      </c>
      <c r="H32075" s="3">
        <v>0.82825231481481476</v>
      </c>
      <c r="I32075">
        <v>185</v>
      </c>
      <c r="J32075">
        <v>18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 "dddd")</f>
        <v>segunda-feira</v>
      </c>
      <c r="H32076" s="3">
        <v>0.82825231481481476</v>
      </c>
      <c r="I32076">
        <v>165</v>
      </c>
      <c r="J32076">
        <v>16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 "dddd")</f>
        <v>segunda-feira</v>
      </c>
      <c r="H32077" s="3">
        <v>0.82825231481481476</v>
      </c>
      <c r="I32077">
        <v>165</v>
      </c>
      <c r="J32077">
        <v>16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 "dddd")</f>
        <v>segunda-feira</v>
      </c>
      <c r="H32078" s="3">
        <v>0.83853009259259259</v>
      </c>
      <c r="I32078">
        <v>2075</v>
      </c>
      <c r="J32078">
        <v>20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 "dddd")</f>
        <v>segunda-feira</v>
      </c>
      <c r="H32079" s="3">
        <v>0.83853009259259259</v>
      </c>
      <c r="I32079">
        <v>255</v>
      </c>
      <c r="J32079">
        <v>25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 "dddd")</f>
        <v>segunda-feira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 "dddd")</f>
        <v>segunda-feira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 "dddd")</f>
        <v>segunda-feira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 "dddd")</f>
        <v>segunda-feira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 "dddd")</f>
        <v>segunda-feira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 "dddd")</f>
        <v>segunda-feira</v>
      </c>
      <c r="H32085" s="3">
        <v>0.86906249999999996</v>
      </c>
      <c r="I32085">
        <v>1275</v>
      </c>
      <c r="J32085">
        <v>12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 "dddd")</f>
        <v>segunda-feira</v>
      </c>
      <c r="H32086" s="3">
        <v>0.87629629629629635</v>
      </c>
      <c r="I32086">
        <v>1675</v>
      </c>
      <c r="J32086">
        <v>16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 "dddd")</f>
        <v>segunda-feira</v>
      </c>
      <c r="H32087" s="3">
        <v>0.90111111111111108</v>
      </c>
      <c r="I32087">
        <v>105</v>
      </c>
      <c r="J32087">
        <v>10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 "dddd")</f>
        <v>segunda-feira</v>
      </c>
      <c r="H32088" s="3">
        <v>0.90331018518518513</v>
      </c>
      <c r="I32088">
        <v>2025</v>
      </c>
      <c r="J32088">
        <v>20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 "dddd")</f>
        <v>segunda-feira</v>
      </c>
      <c r="H32089" s="3">
        <v>0.90331018518518513</v>
      </c>
      <c r="I32089">
        <v>2075</v>
      </c>
      <c r="J32089">
        <v>20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 "dddd")</f>
        <v>terça-feira</v>
      </c>
      <c r="H32090" s="3">
        <v>0.49063657407407407</v>
      </c>
      <c r="I32090">
        <v>105</v>
      </c>
      <c r="J32090">
        <v>10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 "dddd")</f>
        <v>terça-feira</v>
      </c>
      <c r="H32091" s="3">
        <v>0.49162037037037037</v>
      </c>
      <c r="I32091">
        <v>105</v>
      </c>
      <c r="J32091">
        <v>10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 "dddd")</f>
        <v>terça-feira</v>
      </c>
      <c r="H32092" s="3">
        <v>0.49162037037037037</v>
      </c>
      <c r="I32092">
        <v>205</v>
      </c>
      <c r="J32092">
        <v>20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 "dddd")</f>
        <v>terça-feira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 "dddd")</f>
        <v>terça-feira</v>
      </c>
      <c r="H32094" s="3">
        <v>0.50605324074074076</v>
      </c>
      <c r="I32094">
        <v>2075</v>
      </c>
      <c r="J32094">
        <v>20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 "dddd")</f>
        <v>terça-feira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 "dddd")</f>
        <v>terça-feira</v>
      </c>
      <c r="H32096" s="3">
        <v>0.51239583333333338</v>
      </c>
      <c r="I32096">
        <v>2365</v>
      </c>
      <c r="J32096">
        <v>2365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 "dddd")</f>
        <v>terça-feira</v>
      </c>
      <c r="H32097" s="3">
        <v>0.51239583333333338</v>
      </c>
      <c r="I32097">
        <v>1525</v>
      </c>
      <c r="J32097">
        <v>15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 "dddd")</f>
        <v>terça-feira</v>
      </c>
      <c r="H32098" s="3">
        <v>0.51239583333333338</v>
      </c>
      <c r="I32098">
        <v>255</v>
      </c>
      <c r="J32098">
        <v>25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 "dddd")</f>
        <v>terça-feira</v>
      </c>
      <c r="H32099" s="3">
        <v>0.5138773148148148</v>
      </c>
      <c r="I32099">
        <v>125</v>
      </c>
      <c r="J32099">
        <v>12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 "dddd")</f>
        <v>terça-feira</v>
      </c>
      <c r="H32100" s="3">
        <v>0.52418981481481486</v>
      </c>
      <c r="I32100">
        <v>185</v>
      </c>
      <c r="J32100">
        <v>18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 "dddd")</f>
        <v>terça-feira</v>
      </c>
      <c r="H32101" s="3">
        <v>0.52418981481481486</v>
      </c>
      <c r="I32101">
        <v>165</v>
      </c>
      <c r="J32101">
        <v>16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 "dddd")</f>
        <v>terça-feira</v>
      </c>
      <c r="H32102" s="3">
        <v>0.52418981481481486</v>
      </c>
      <c r="I32102">
        <v>175</v>
      </c>
      <c r="J32102">
        <v>17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 "dddd")</f>
        <v>terça-feira</v>
      </c>
      <c r="H32103" s="3">
        <v>0.52523148148148147</v>
      </c>
      <c r="I32103">
        <v>20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 "dddd")</f>
        <v>terça-feira</v>
      </c>
      <c r="H32104" s="3">
        <v>0.53746527777777775</v>
      </c>
      <c r="I32104">
        <v>1275</v>
      </c>
      <c r="J32104">
        <v>12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 "dddd")</f>
        <v>terça-feira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 "dddd")</f>
        <v>terça-feira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 "dddd")</f>
        <v>terça-feira</v>
      </c>
      <c r="H32107" s="3">
        <v>0.53746527777777775</v>
      </c>
      <c r="I32107">
        <v>185</v>
      </c>
      <c r="J32107">
        <v>18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 "dddd")</f>
        <v>terça-feira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 "dddd")</f>
        <v>terça-feira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 "dddd")</f>
        <v>terça-feira</v>
      </c>
      <c r="H32110" s="3">
        <v>0.53746527777777775</v>
      </c>
      <c r="I32110">
        <v>205</v>
      </c>
      <c r="J32110">
        <v>20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 "dddd")</f>
        <v>terça-feira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 "dddd")</f>
        <v>terça-feira</v>
      </c>
      <c r="H32112" s="3">
        <v>0.53746527777777775</v>
      </c>
      <c r="I32112">
        <v>1225</v>
      </c>
      <c r="J32112">
        <v>12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 "dddd")</f>
        <v>terça-feira</v>
      </c>
      <c r="H32113" s="3">
        <v>0.53746527777777775</v>
      </c>
      <c r="I32113">
        <v>2075</v>
      </c>
      <c r="J32113">
        <v>20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 "dddd")</f>
        <v>terça-feira</v>
      </c>
      <c r="H32114" s="3">
        <v>0.53746527777777775</v>
      </c>
      <c r="I32114">
        <v>2025</v>
      </c>
      <c r="J32114">
        <v>20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 "dddd")</f>
        <v>terça-feira</v>
      </c>
      <c r="H32115" s="3">
        <v>0.53746527777777775</v>
      </c>
      <c r="I32115">
        <v>1275</v>
      </c>
      <c r="J32115">
        <v>12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 "dddd")</f>
        <v>terça-feira</v>
      </c>
      <c r="H32116" s="3">
        <v>0.54189814814814818</v>
      </c>
      <c r="I32116">
        <v>2075</v>
      </c>
      <c r="J32116">
        <v>20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 "dddd")</f>
        <v>terça-feira</v>
      </c>
      <c r="H32117" s="3">
        <v>0.54189814814814818</v>
      </c>
      <c r="I32117">
        <v>125</v>
      </c>
      <c r="J32117">
        <v>12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 "dddd")</f>
        <v>terça-feira</v>
      </c>
      <c r="H32118" s="3">
        <v>0.54189814814814818</v>
      </c>
      <c r="I32118">
        <v>2025</v>
      </c>
      <c r="J32118">
        <v>40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 "dddd")</f>
        <v>terça-feira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 "dddd")</f>
        <v>terça-feira</v>
      </c>
      <c r="H32120" s="3">
        <v>0.54203703703703698</v>
      </c>
      <c r="I32120">
        <v>2365</v>
      </c>
      <c r="J32120">
        <v>2365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 "dddd")</f>
        <v>terça-feira</v>
      </c>
      <c r="H32121" s="3">
        <v>0.54203703703703698</v>
      </c>
      <c r="I32121">
        <v>1275</v>
      </c>
      <c r="J32121">
        <v>12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 "dddd")</f>
        <v>terça-feira</v>
      </c>
      <c r="H32122" s="3">
        <v>0.54203703703703698</v>
      </c>
      <c r="I32122">
        <v>2025</v>
      </c>
      <c r="J32122">
        <v>20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 "dddd")</f>
        <v>terça-feira</v>
      </c>
      <c r="H32123" s="3">
        <v>0.54203703703703698</v>
      </c>
      <c r="I32123">
        <v>2025</v>
      </c>
      <c r="J32123">
        <v>20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 "dddd")</f>
        <v>terça-feira</v>
      </c>
      <c r="H32124" s="3">
        <v>0.54203703703703698</v>
      </c>
      <c r="I32124">
        <v>2075</v>
      </c>
      <c r="J32124">
        <v>20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 "dddd")</f>
        <v>terça-feira</v>
      </c>
      <c r="H32125" s="3">
        <v>0.54458333333333331</v>
      </c>
      <c r="I32125">
        <v>1275</v>
      </c>
      <c r="J32125">
        <v>12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 "dddd")</f>
        <v>terça-feira</v>
      </c>
      <c r="H32126" s="3">
        <v>0.56420138888888893</v>
      </c>
      <c r="I32126">
        <v>2025</v>
      </c>
      <c r="J32126">
        <v>20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 "dddd")</f>
        <v>terça-feira</v>
      </c>
      <c r="H32127" s="3">
        <v>0.57883101851851848</v>
      </c>
      <c r="I32127">
        <v>165</v>
      </c>
      <c r="J32127">
        <v>16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 "dddd")</f>
        <v>terça-feira</v>
      </c>
      <c r="H32128" s="3">
        <v>0.57883101851851848</v>
      </c>
      <c r="I32128">
        <v>975</v>
      </c>
      <c r="J32128">
        <v>9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 "dddd")</f>
        <v>terça-feira</v>
      </c>
      <c r="H32129" s="3">
        <v>0.57883101851851848</v>
      </c>
      <c r="I32129">
        <v>1225</v>
      </c>
      <c r="J32129">
        <v>12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 "dddd")</f>
        <v>terça-feira</v>
      </c>
      <c r="H32130" s="3">
        <v>0.5883680555555556</v>
      </c>
      <c r="I32130">
        <v>2365</v>
      </c>
      <c r="J32130">
        <v>2365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 "dddd")</f>
        <v>terça-feira</v>
      </c>
      <c r="H32131" s="3">
        <v>0.5883680555555556</v>
      </c>
      <c r="I32131">
        <v>2075</v>
      </c>
      <c r="J32131">
        <v>20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 "dddd")</f>
        <v>terça-feira</v>
      </c>
      <c r="H32132" s="3">
        <v>0.5883680555555556</v>
      </c>
      <c r="I32132">
        <v>125</v>
      </c>
      <c r="J32132">
        <v>12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 "dddd")</f>
        <v>terça-feira</v>
      </c>
      <c r="H32133" s="3">
        <v>0.5883680555555556</v>
      </c>
      <c r="I32133">
        <v>2025</v>
      </c>
      <c r="J32133">
        <v>20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 "dddd")</f>
        <v>terça-feira</v>
      </c>
      <c r="H32134" s="3">
        <v>0.59052083333333338</v>
      </c>
      <c r="I32134">
        <v>2075</v>
      </c>
      <c r="J32134">
        <v>20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 "dddd")</f>
        <v>terça-feira</v>
      </c>
      <c r="H32135" s="3">
        <v>0.59684027777777782</v>
      </c>
      <c r="I32135">
        <v>205</v>
      </c>
      <c r="J32135">
        <v>20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 "dddd")</f>
        <v>terça-feira</v>
      </c>
      <c r="H32136" s="3">
        <v>0.62649305555555557</v>
      </c>
      <c r="I32136">
        <v>2075</v>
      </c>
      <c r="J32136">
        <v>20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 "dddd")</f>
        <v>terça-feira</v>
      </c>
      <c r="H32137" s="3">
        <v>0.63666666666666671</v>
      </c>
      <c r="I32137">
        <v>185</v>
      </c>
      <c r="J32137">
        <v>18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 "dddd")</f>
        <v>terça-feira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 "dddd")</f>
        <v>terça-feira</v>
      </c>
      <c r="H32139" s="3">
        <v>0.67473379629629626</v>
      </c>
      <c r="I32139">
        <v>185</v>
      </c>
      <c r="J32139">
        <v>18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 "dddd")</f>
        <v>terça-feira</v>
      </c>
      <c r="H32140" s="3">
        <v>0.67473379629629626</v>
      </c>
      <c r="I32140">
        <v>1275</v>
      </c>
      <c r="J32140">
        <v>12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 "dddd")</f>
        <v>terça-feira</v>
      </c>
      <c r="H32141" s="3">
        <v>0.69714120370370369</v>
      </c>
      <c r="I32141">
        <v>1675</v>
      </c>
      <c r="J32141">
        <v>16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 "dddd")</f>
        <v>terça-feira</v>
      </c>
      <c r="H32142" s="3">
        <v>0.69813657407407403</v>
      </c>
      <c r="I32142">
        <v>1275</v>
      </c>
      <c r="J32142">
        <v>12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 "dddd")</f>
        <v>terça-feira</v>
      </c>
      <c r="H32143" s="3">
        <v>0.7051736111111111</v>
      </c>
      <c r="I32143">
        <v>165</v>
      </c>
      <c r="J32143">
        <v>16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 "dddd")</f>
        <v>terça-feira</v>
      </c>
      <c r="H32144" s="3">
        <v>0.7051736111111111</v>
      </c>
      <c r="I32144">
        <v>125</v>
      </c>
      <c r="J32144">
        <v>12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 "dddd")</f>
        <v>terça-feira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 "dddd")</f>
        <v>terça-feira</v>
      </c>
      <c r="H32146" s="3">
        <v>0.70747685185185183</v>
      </c>
      <c r="I32146">
        <v>2025</v>
      </c>
      <c r="J32146">
        <v>20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 "dddd")</f>
        <v>terça-feira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 "dddd")</f>
        <v>terça-feira</v>
      </c>
      <c r="H32148" s="3">
        <v>0.70954861111111112</v>
      </c>
      <c r="I32148">
        <v>1275</v>
      </c>
      <c r="J32148">
        <v>12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 "dddd")</f>
        <v>terça-feira</v>
      </c>
      <c r="H32149" s="3">
        <v>0.71377314814814818</v>
      </c>
      <c r="I32149">
        <v>1675</v>
      </c>
      <c r="J32149">
        <v>16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 "dddd")</f>
        <v>terça-feira</v>
      </c>
      <c r="H32150" s="3">
        <v>0.71377314814814818</v>
      </c>
      <c r="I32150">
        <v>2075</v>
      </c>
      <c r="J32150">
        <v>20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 "dddd")</f>
        <v>terça-feira</v>
      </c>
      <c r="H32151" s="3">
        <v>0.72537037037037033</v>
      </c>
      <c r="I32151">
        <v>1675</v>
      </c>
      <c r="J32151">
        <v>16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 "dddd")</f>
        <v>terça-feira</v>
      </c>
      <c r="H32152" s="3">
        <v>0.72537037037037033</v>
      </c>
      <c r="I32152">
        <v>2025</v>
      </c>
      <c r="J32152">
        <v>20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 "dddd")</f>
        <v>terça-feira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 "dddd")</f>
        <v>terça-feira</v>
      </c>
      <c r="H32154" s="3">
        <v>0.727025462962963</v>
      </c>
      <c r="I32154">
        <v>1275</v>
      </c>
      <c r="J32154">
        <v>12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 "dddd")</f>
        <v>terça-feira</v>
      </c>
      <c r="H32155" s="3">
        <v>0.72856481481481483</v>
      </c>
      <c r="I32155">
        <v>125</v>
      </c>
      <c r="J32155">
        <v>12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 "dddd")</f>
        <v>terça-feira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 "dddd")</f>
        <v>terça-feira</v>
      </c>
      <c r="H32157" s="3">
        <v>0.73958333333333337</v>
      </c>
      <c r="I32157">
        <v>2075</v>
      </c>
      <c r="J32157">
        <v>20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 "dddd")</f>
        <v>terça-feira</v>
      </c>
      <c r="H32158" s="3">
        <v>0.73958333333333337</v>
      </c>
      <c r="I32158">
        <v>2075</v>
      </c>
      <c r="J32158">
        <v>20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 "dddd")</f>
        <v>terça-feira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 "dddd")</f>
        <v>terça-feira</v>
      </c>
      <c r="H32160" s="3">
        <v>0.75212962962962959</v>
      </c>
      <c r="I32160">
        <v>145</v>
      </c>
      <c r="J32160">
        <v>14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 "dddd")</f>
        <v>terça-feira</v>
      </c>
      <c r="H32161" s="3">
        <v>0.76943287037037034</v>
      </c>
      <c r="I32161">
        <v>2075</v>
      </c>
      <c r="J32161">
        <v>20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 "dddd")</f>
        <v>terça-feira</v>
      </c>
      <c r="H32162" s="3">
        <v>0.77181712962962967</v>
      </c>
      <c r="I32162">
        <v>1795</v>
      </c>
      <c r="J32162">
        <v>1795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 "dddd")</f>
        <v>terça-feira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 "dddd")</f>
        <v>terça-feira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 "dddd")</f>
        <v>terça-feira</v>
      </c>
      <c r="H32165" s="3">
        <v>0.77306712962962965</v>
      </c>
      <c r="I32165">
        <v>165</v>
      </c>
      <c r="J32165">
        <v>16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 "dddd")</f>
        <v>terça-feira</v>
      </c>
      <c r="H32166" s="3">
        <v>0.77306712962962965</v>
      </c>
      <c r="I32166">
        <v>2075</v>
      </c>
      <c r="J32166">
        <v>20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 "dddd")</f>
        <v>terça-feira</v>
      </c>
      <c r="H32167" s="3">
        <v>0.77596064814814814</v>
      </c>
      <c r="I32167">
        <v>2365</v>
      </c>
      <c r="J32167">
        <v>2365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 "dddd")</f>
        <v>terça-feira</v>
      </c>
      <c r="H32168" s="3">
        <v>0.77596064814814814</v>
      </c>
      <c r="I32168">
        <v>1675</v>
      </c>
      <c r="J32168">
        <v>16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 "dddd")</f>
        <v>terça-feira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 "dddd")</f>
        <v>terça-feira</v>
      </c>
      <c r="H32170" s="3">
        <v>0.77885416666666663</v>
      </c>
      <c r="I32170">
        <v>1275</v>
      </c>
      <c r="J32170">
        <v>12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 "dddd")</f>
        <v>terça-feira</v>
      </c>
      <c r="H32171" s="3">
        <v>0.77885416666666663</v>
      </c>
      <c r="I32171">
        <v>255</v>
      </c>
      <c r="J32171">
        <v>25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 "dddd")</f>
        <v>terça-feira</v>
      </c>
      <c r="H32172" s="3">
        <v>0.78546296296296292</v>
      </c>
      <c r="I32172">
        <v>125</v>
      </c>
      <c r="J32172">
        <v>12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 "dddd")</f>
        <v>terça-feira</v>
      </c>
      <c r="H32173" s="3">
        <v>0.80784722222222227</v>
      </c>
      <c r="I32173">
        <v>1275</v>
      </c>
      <c r="J32173">
        <v>12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 "dddd")</f>
        <v>terça-feira</v>
      </c>
      <c r="H32174" s="3">
        <v>0.81019675925925927</v>
      </c>
      <c r="I32174">
        <v>2075</v>
      </c>
      <c r="J32174">
        <v>20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 "dddd")</f>
        <v>terça-feira</v>
      </c>
      <c r="H32175" s="3">
        <v>0.81019675925925927</v>
      </c>
      <c r="I32175">
        <v>125</v>
      </c>
      <c r="J32175">
        <v>12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 "dddd")</f>
        <v>terça-feira</v>
      </c>
      <c r="H32176" s="3">
        <v>0.81019675925925927</v>
      </c>
      <c r="I32176">
        <v>255</v>
      </c>
      <c r="J32176">
        <v>25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 "dddd")</f>
        <v>terça-feira</v>
      </c>
      <c r="H32177" s="3">
        <v>0.81216435185185187</v>
      </c>
      <c r="I32177">
        <v>1325</v>
      </c>
      <c r="J32177">
        <v>13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 "dddd")</f>
        <v>terça-feira</v>
      </c>
      <c r="H32178" s="3">
        <v>0.81216435185185187</v>
      </c>
      <c r="I32178">
        <v>2075</v>
      </c>
      <c r="J32178">
        <v>20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 "dddd")</f>
        <v>terça-feira</v>
      </c>
      <c r="H32179" s="3">
        <v>0.81216435185185187</v>
      </c>
      <c r="I32179">
        <v>165</v>
      </c>
      <c r="J32179">
        <v>16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 "dddd")</f>
        <v>terça-feira</v>
      </c>
      <c r="H32180" s="3">
        <v>0.81312499999999999</v>
      </c>
      <c r="I32180">
        <v>2365</v>
      </c>
      <c r="J32180">
        <v>2365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 "dddd")</f>
        <v>terça-feira</v>
      </c>
      <c r="H32181" s="3">
        <v>0.81312499999999999</v>
      </c>
      <c r="I32181">
        <v>2075</v>
      </c>
      <c r="J32181">
        <v>20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 "dddd")</f>
        <v>terça-feira</v>
      </c>
      <c r="H32182" s="3">
        <v>0.81312499999999999</v>
      </c>
      <c r="I32182">
        <v>1675</v>
      </c>
      <c r="J32182">
        <v>16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 "dddd")</f>
        <v>terça-feira</v>
      </c>
      <c r="H32183" s="3">
        <v>0.81312499999999999</v>
      </c>
      <c r="I32183">
        <v>165</v>
      </c>
      <c r="J32183">
        <v>16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 "dddd")</f>
        <v>terça-feira</v>
      </c>
      <c r="H32184" s="3">
        <v>0.82020833333333332</v>
      </c>
      <c r="I32184">
        <v>2075</v>
      </c>
      <c r="J32184">
        <v>20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 "dddd")</f>
        <v>terça-feira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 "dddd")</f>
        <v>terça-feira</v>
      </c>
      <c r="H32186" s="3">
        <v>0.82020833333333332</v>
      </c>
      <c r="I32186">
        <v>205</v>
      </c>
      <c r="J32186">
        <v>20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 "dddd")</f>
        <v>terça-feira</v>
      </c>
      <c r="H32187" s="3">
        <v>0.82020833333333332</v>
      </c>
      <c r="I32187">
        <v>2025</v>
      </c>
      <c r="J32187">
        <v>20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 "dddd")</f>
        <v>terça-feira</v>
      </c>
      <c r="H32188" s="3">
        <v>0.82157407407407412</v>
      </c>
      <c r="I32188">
        <v>125</v>
      </c>
      <c r="J32188">
        <v>12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 "dddd")</f>
        <v>terça-feira</v>
      </c>
      <c r="H32189" s="3">
        <v>0.82165509259259262</v>
      </c>
      <c r="I32189">
        <v>1225</v>
      </c>
      <c r="J32189">
        <v>12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 "dddd")</f>
        <v>terça-feira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 "dddd")</f>
        <v>terça-feira</v>
      </c>
      <c r="H32191" s="3">
        <v>0.85785879629629624</v>
      </c>
      <c r="I32191">
        <v>2075</v>
      </c>
      <c r="J32191">
        <v>41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 "dddd")</f>
        <v>terça-feira</v>
      </c>
      <c r="H32192" s="3">
        <v>0.85785879629629624</v>
      </c>
      <c r="I32192">
        <v>1675</v>
      </c>
      <c r="J32192">
        <v>16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 "dddd")</f>
        <v>terça-feira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 "dddd")</f>
        <v>terça-feira</v>
      </c>
      <c r="H32194" s="3">
        <v>0.86594907407407407</v>
      </c>
      <c r="I32194">
        <v>1675</v>
      </c>
      <c r="J32194">
        <v>16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 "dddd")</f>
        <v>terça-feira</v>
      </c>
      <c r="H32195" s="3">
        <v>0.87250000000000005</v>
      </c>
      <c r="I32195">
        <v>1675</v>
      </c>
      <c r="J32195">
        <v>16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 "dddd")</f>
        <v>terça-feira</v>
      </c>
      <c r="H32196" s="3">
        <v>0.87250000000000005</v>
      </c>
      <c r="I32196">
        <v>2075</v>
      </c>
      <c r="J32196">
        <v>20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 "dddd")</f>
        <v>terça-feira</v>
      </c>
      <c r="H32197" s="3">
        <v>0.90528935185185189</v>
      </c>
      <c r="I32197">
        <v>165</v>
      </c>
      <c r="J32197">
        <v>16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 "dddd")</f>
        <v>terça-feira</v>
      </c>
      <c r="H32198" s="3">
        <v>0.90528935185185189</v>
      </c>
      <c r="I32198">
        <v>165</v>
      </c>
      <c r="J32198">
        <v>16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 "dddd")</f>
        <v>terça-feira</v>
      </c>
      <c r="H32199" s="3">
        <v>0.92914351851851851</v>
      </c>
      <c r="I32199">
        <v>165</v>
      </c>
      <c r="J32199">
        <v>16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 "dddd")</f>
        <v>terça-feira</v>
      </c>
      <c r="H32200" s="3">
        <v>0.92914351851851851</v>
      </c>
      <c r="I32200">
        <v>125</v>
      </c>
      <c r="J32200">
        <v>12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 "dddd")</f>
        <v>terça-feira</v>
      </c>
      <c r="H32201" s="3">
        <v>0.92914351851851851</v>
      </c>
      <c r="I32201">
        <v>3595</v>
      </c>
      <c r="J32201">
        <v>3595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 "dddd")</f>
        <v>quarta-feira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 "dddd")</f>
        <v>quarta-feira</v>
      </c>
      <c r="H32203" s="3">
        <v>0.47935185185185186</v>
      </c>
      <c r="I32203">
        <v>1275</v>
      </c>
      <c r="J32203">
        <v>12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 "dddd")</f>
        <v>quarta-feira</v>
      </c>
      <c r="H32204" s="3">
        <v>0.48554398148148148</v>
      </c>
      <c r="I32204">
        <v>2075</v>
      </c>
      <c r="J32204">
        <v>41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 "dddd")</f>
        <v>quarta-feira</v>
      </c>
      <c r="H32205" s="3">
        <v>0.48554398148148148</v>
      </c>
      <c r="I32205">
        <v>185</v>
      </c>
      <c r="J32205">
        <v>18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 "dddd")</f>
        <v>quarta-feira</v>
      </c>
      <c r="H32206" s="3">
        <v>0.48554398148148148</v>
      </c>
      <c r="I32206">
        <v>1225</v>
      </c>
      <c r="J32206">
        <v>12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 "dddd")</f>
        <v>quarta-feira</v>
      </c>
      <c r="H32207" s="3">
        <v>0.48946759259259259</v>
      </c>
      <c r="I32207">
        <v>1625</v>
      </c>
      <c r="J32207">
        <v>16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 "dddd")</f>
        <v>quarta-feira</v>
      </c>
      <c r="H32208" s="3">
        <v>0.50406249999999997</v>
      </c>
      <c r="I32208">
        <v>2025</v>
      </c>
      <c r="J32208">
        <v>40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 "dddd")</f>
        <v>quarta-feira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 "dddd")</f>
        <v>quarta-feira</v>
      </c>
      <c r="H32210" s="3">
        <v>0.50802083333333337</v>
      </c>
      <c r="I32210">
        <v>2365</v>
      </c>
      <c r="J32210">
        <v>2365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 "dddd")</f>
        <v>quarta-feira</v>
      </c>
      <c r="H32211" s="3">
        <v>0.50802083333333337</v>
      </c>
      <c r="I32211">
        <v>2025</v>
      </c>
      <c r="J32211">
        <v>20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 "dddd")</f>
        <v>quarta-feira</v>
      </c>
      <c r="H32212" s="3">
        <v>0.50802083333333337</v>
      </c>
      <c r="I32212">
        <v>165</v>
      </c>
      <c r="J32212">
        <v>16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 "dddd")</f>
        <v>quarta-feira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 "dddd")</f>
        <v>quarta-feira</v>
      </c>
      <c r="H32214" s="3">
        <v>0.50802083333333337</v>
      </c>
      <c r="I32214">
        <v>12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 "dddd")</f>
        <v>quarta-feira</v>
      </c>
      <c r="H32215" s="3">
        <v>0.50802083333333337</v>
      </c>
      <c r="I32215">
        <v>2075</v>
      </c>
      <c r="J32215">
        <v>20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 "dddd")</f>
        <v>quarta-feira</v>
      </c>
      <c r="H32216" s="3">
        <v>0.50802083333333337</v>
      </c>
      <c r="I32216">
        <v>1275</v>
      </c>
      <c r="J32216">
        <v>12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 "dddd")</f>
        <v>quarta-feira</v>
      </c>
      <c r="H32217" s="3">
        <v>0.50802083333333337</v>
      </c>
      <c r="I32217">
        <v>205</v>
      </c>
      <c r="J32217">
        <v>20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 "dddd")</f>
        <v>quarta-feira</v>
      </c>
      <c r="H32218" s="3">
        <v>0.50802083333333337</v>
      </c>
      <c r="I32218">
        <v>255</v>
      </c>
      <c r="J32218">
        <v>25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 "dddd")</f>
        <v>quarta-feira</v>
      </c>
      <c r="H32219" s="3">
        <v>0.51491898148148152</v>
      </c>
      <c r="I32219">
        <v>2075</v>
      </c>
      <c r="J32219">
        <v>20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 "dddd")</f>
        <v>quarta-feira</v>
      </c>
      <c r="H32220" s="3">
        <v>0.52344907407407404</v>
      </c>
      <c r="I32220">
        <v>1225</v>
      </c>
      <c r="J32220">
        <v>12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 "dddd")</f>
        <v>quarta-feira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 "dddd")</f>
        <v>quarta-feira</v>
      </c>
      <c r="H32222" s="3">
        <v>0.52347222222222223</v>
      </c>
      <c r="I32222">
        <v>2075</v>
      </c>
      <c r="J32222">
        <v>20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 "dddd")</f>
        <v>quarta-feira</v>
      </c>
      <c r="H32223" s="3">
        <v>0.52347222222222223</v>
      </c>
      <c r="I32223">
        <v>12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 "dddd")</f>
        <v>quarta-feira</v>
      </c>
      <c r="H32224" s="3">
        <v>0.5322337962962963</v>
      </c>
      <c r="I32224">
        <v>165</v>
      </c>
      <c r="J32224">
        <v>16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 "dddd")</f>
        <v>quarta-feira</v>
      </c>
      <c r="H32225" s="3">
        <v>0.53542824074074069</v>
      </c>
      <c r="I32225">
        <v>2365</v>
      </c>
      <c r="J32225">
        <v>2365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 "dddd")</f>
        <v>quarta-feira</v>
      </c>
      <c r="H32226" s="3">
        <v>0.53542824074074069</v>
      </c>
      <c r="I32226">
        <v>185</v>
      </c>
      <c r="J32226">
        <v>18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 "dddd")</f>
        <v>quarta-feira</v>
      </c>
      <c r="H32227" s="3">
        <v>0.53542824074074069</v>
      </c>
      <c r="I32227">
        <v>2075</v>
      </c>
      <c r="J32227">
        <v>20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 "dddd")</f>
        <v>quarta-feira</v>
      </c>
      <c r="H32228" s="3">
        <v>0.53542824074074069</v>
      </c>
      <c r="I32228">
        <v>2075</v>
      </c>
      <c r="J32228">
        <v>20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 "dddd")</f>
        <v>quarta-feira</v>
      </c>
      <c r="H32229" s="3">
        <v>0.55035879629629625</v>
      </c>
      <c r="I32229">
        <v>185</v>
      </c>
      <c r="J32229">
        <v>18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 "dddd")</f>
        <v>quarta-feira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 "dddd")</f>
        <v>quarta-feira</v>
      </c>
      <c r="H32231" s="3">
        <v>0.55276620370370366</v>
      </c>
      <c r="I32231">
        <v>205</v>
      </c>
      <c r="J32231">
        <v>20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 "dddd")</f>
        <v>quarta-feira</v>
      </c>
      <c r="H32232" s="3">
        <v>0.57597222222222222</v>
      </c>
      <c r="I32232">
        <v>1675</v>
      </c>
      <c r="J32232">
        <v>16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 "dddd")</f>
        <v>quarta-feira</v>
      </c>
      <c r="H32233" s="3">
        <v>0.58292824074074079</v>
      </c>
      <c r="I32233">
        <v>2075</v>
      </c>
      <c r="J32233">
        <v>20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 "dddd")</f>
        <v>quarta-feira</v>
      </c>
      <c r="H32234" s="3">
        <v>0.5892708333333333</v>
      </c>
      <c r="I32234">
        <v>2075</v>
      </c>
      <c r="J32234">
        <v>20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 "dddd")</f>
        <v>quarta-feira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 "dddd")</f>
        <v>quarta-feira</v>
      </c>
      <c r="H32236" s="3">
        <v>0.61033564814814811</v>
      </c>
      <c r="I32236">
        <v>1795</v>
      </c>
      <c r="J32236">
        <v>1795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 "dddd")</f>
        <v>quarta-feira</v>
      </c>
      <c r="H32237" s="3">
        <v>0.61033564814814811</v>
      </c>
      <c r="I32237">
        <v>1275</v>
      </c>
      <c r="J32237">
        <v>12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 "dddd")</f>
        <v>quarta-feira</v>
      </c>
      <c r="H32238" s="3">
        <v>0.61033564814814811</v>
      </c>
      <c r="I32238">
        <v>2025</v>
      </c>
      <c r="J32238">
        <v>40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 "dddd")</f>
        <v>quarta-feira</v>
      </c>
      <c r="H32239" s="3">
        <v>0.61033564814814811</v>
      </c>
      <c r="I32239">
        <v>1525</v>
      </c>
      <c r="J32239">
        <v>15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 "dddd")</f>
        <v>quarta-feira</v>
      </c>
      <c r="H32240" s="3">
        <v>0.61033564814814811</v>
      </c>
      <c r="I32240">
        <v>1625</v>
      </c>
      <c r="J32240">
        <v>16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 "dddd")</f>
        <v>quarta-feira</v>
      </c>
      <c r="H32241" s="3">
        <v>0.61033564814814811</v>
      </c>
      <c r="I32241">
        <v>1225</v>
      </c>
      <c r="J32241">
        <v>12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 "dddd")</f>
        <v>quarta-feira</v>
      </c>
      <c r="H32242" s="3">
        <v>0.61033564814814811</v>
      </c>
      <c r="I32242">
        <v>125</v>
      </c>
      <c r="J32242">
        <v>12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 "dddd")</f>
        <v>quarta-feira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 "dddd")</f>
        <v>quarta-feira</v>
      </c>
      <c r="H32244" s="3">
        <v>0.61693287037037037</v>
      </c>
      <c r="I32244">
        <v>1675</v>
      </c>
      <c r="J32244">
        <v>16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 "dddd")</f>
        <v>quarta-feira</v>
      </c>
      <c r="H32245" s="3">
        <v>0.61693287037037037</v>
      </c>
      <c r="I32245">
        <v>1675</v>
      </c>
      <c r="J32245">
        <v>16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 "dddd")</f>
        <v>quarta-feira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 "dddd")</f>
        <v>quarta-feira</v>
      </c>
      <c r="H32247" s="3">
        <v>0.625462962962963</v>
      </c>
      <c r="I32247">
        <v>165</v>
      </c>
      <c r="J32247">
        <v>16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 "dddd")</f>
        <v>quarta-feira</v>
      </c>
      <c r="H32248" s="3">
        <v>0.625462962962963</v>
      </c>
      <c r="I32248">
        <v>2075</v>
      </c>
      <c r="J32248">
        <v>20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 "dddd")</f>
        <v>quarta-feira</v>
      </c>
      <c r="H32249" s="3">
        <v>0.62672453703703701</v>
      </c>
      <c r="I32249">
        <v>185</v>
      </c>
      <c r="J32249">
        <v>18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 "dddd")</f>
        <v>quarta-feira</v>
      </c>
      <c r="H32250" s="3">
        <v>0.62707175925925929</v>
      </c>
      <c r="I32250">
        <v>125</v>
      </c>
      <c r="J32250">
        <v>12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 "dddd")</f>
        <v>quarta-feira</v>
      </c>
      <c r="H32251" s="3">
        <v>0.62707175925925929</v>
      </c>
      <c r="I32251">
        <v>125</v>
      </c>
      <c r="J32251">
        <v>12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 "dddd")</f>
        <v>quarta-feira</v>
      </c>
      <c r="H32252" s="3">
        <v>0.6284953703703704</v>
      </c>
      <c r="I32252">
        <v>1675</v>
      </c>
      <c r="J32252">
        <v>16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 "dddd")</f>
        <v>quarta-feira</v>
      </c>
      <c r="H32253" s="3">
        <v>0.6284953703703704</v>
      </c>
      <c r="I32253">
        <v>1325</v>
      </c>
      <c r="J32253">
        <v>13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 "dddd")</f>
        <v>quarta-feira</v>
      </c>
      <c r="H32254" s="3">
        <v>0.6284953703703704</v>
      </c>
      <c r="I32254">
        <v>2075</v>
      </c>
      <c r="J32254">
        <v>20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 "dddd")</f>
        <v>quarta-feira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 "dddd")</f>
        <v>quarta-feira</v>
      </c>
      <c r="H32256" s="3">
        <v>0.64615740740740746</v>
      </c>
      <c r="I32256">
        <v>1795</v>
      </c>
      <c r="J32256">
        <v>1795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 "dddd")</f>
        <v>quarta-feira</v>
      </c>
      <c r="H32257" s="3">
        <v>0.64615740740740746</v>
      </c>
      <c r="I32257">
        <v>1625</v>
      </c>
      <c r="J32257">
        <v>16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 "dddd")</f>
        <v>quarta-feira</v>
      </c>
      <c r="H32258" s="3">
        <v>0.64615740740740746</v>
      </c>
      <c r="I32258">
        <v>1275</v>
      </c>
      <c r="J32258">
        <v>12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 "dddd")</f>
        <v>quarta-feira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 "dddd")</f>
        <v>quarta-feira</v>
      </c>
      <c r="H32260" s="3">
        <v>0.64670138888888884</v>
      </c>
      <c r="I32260">
        <v>1225</v>
      </c>
      <c r="J32260">
        <v>12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 "dddd")</f>
        <v>quarta-feira</v>
      </c>
      <c r="H32261" s="3">
        <v>0.64670138888888884</v>
      </c>
      <c r="I32261">
        <v>2075</v>
      </c>
      <c r="J32261">
        <v>20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 "dddd")</f>
        <v>quarta-feira</v>
      </c>
      <c r="H32262" s="3">
        <v>0.65858796296296296</v>
      </c>
      <c r="I32262">
        <v>1525</v>
      </c>
      <c r="J32262">
        <v>15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 "dddd")</f>
        <v>quarta-feira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 "dddd")</f>
        <v>quarta-feira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 "dddd")</f>
        <v>quarta-feira</v>
      </c>
      <c r="H32265" s="3">
        <v>0.67971064814814819</v>
      </c>
      <c r="I32265">
        <v>185</v>
      </c>
      <c r="J32265">
        <v>18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 "dddd")</f>
        <v>quarta-feira</v>
      </c>
      <c r="H32266" s="3">
        <v>0.67971064814814819</v>
      </c>
      <c r="I32266">
        <v>205</v>
      </c>
      <c r="J32266">
        <v>20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 "dddd")</f>
        <v>quarta-feira</v>
      </c>
      <c r="H32267" s="3">
        <v>0.67971064814814819</v>
      </c>
      <c r="I32267">
        <v>165</v>
      </c>
      <c r="J32267">
        <v>16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 "dddd")</f>
        <v>quarta-feira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 "dddd")</f>
        <v>quarta-feira</v>
      </c>
      <c r="H32269" s="3">
        <v>0.68041666666666667</v>
      </c>
      <c r="I32269">
        <v>1675</v>
      </c>
      <c r="J32269">
        <v>16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 "dddd")</f>
        <v>quarta-feira</v>
      </c>
      <c r="H32270" s="3">
        <v>0.68041666666666667</v>
      </c>
      <c r="I32270">
        <v>1675</v>
      </c>
      <c r="J32270">
        <v>16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 "dddd")</f>
        <v>quarta-feira</v>
      </c>
      <c r="H32271" s="3">
        <v>0.68041666666666667</v>
      </c>
      <c r="I32271">
        <v>2025</v>
      </c>
      <c r="J32271">
        <v>20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 "dddd")</f>
        <v>quarta-feira</v>
      </c>
      <c r="H32272" s="3">
        <v>0.69103009259259263</v>
      </c>
      <c r="I32272">
        <v>205</v>
      </c>
      <c r="J32272">
        <v>20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 "dddd")</f>
        <v>quarta-feira</v>
      </c>
      <c r="H32273" s="3">
        <v>0.69209490740740742</v>
      </c>
      <c r="I32273">
        <v>205</v>
      </c>
      <c r="J32273">
        <v>20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 "dddd")</f>
        <v>quarta-feira</v>
      </c>
      <c r="H32274" s="3">
        <v>0.69209490740740742</v>
      </c>
      <c r="I32274">
        <v>1275</v>
      </c>
      <c r="J32274">
        <v>12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 "dddd")</f>
        <v>quarta-feira</v>
      </c>
      <c r="H32275" s="3">
        <v>0.6994097222222222</v>
      </c>
      <c r="I32275">
        <v>1675</v>
      </c>
      <c r="J32275">
        <v>16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 "dddd")</f>
        <v>quarta-feira</v>
      </c>
      <c r="H32276" s="3">
        <v>0.6994097222222222</v>
      </c>
      <c r="I32276">
        <v>165</v>
      </c>
      <c r="J32276">
        <v>16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 "dddd")</f>
        <v>quarta-feira</v>
      </c>
      <c r="H32277" s="3">
        <v>0.6994097222222222</v>
      </c>
      <c r="I32277">
        <v>205</v>
      </c>
      <c r="J32277">
        <v>20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 "dddd")</f>
        <v>quarta-feira</v>
      </c>
      <c r="H32278" s="3">
        <v>0.6994097222222222</v>
      </c>
      <c r="I32278">
        <v>2075</v>
      </c>
      <c r="J32278">
        <v>20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 "dddd")</f>
        <v>quarta-feira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 "dddd")</f>
        <v>quarta-feira</v>
      </c>
      <c r="H32280" s="3">
        <v>0.72438657407407403</v>
      </c>
      <c r="I32280">
        <v>1675</v>
      </c>
      <c r="J32280">
        <v>16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 "dddd")</f>
        <v>quarta-feira</v>
      </c>
      <c r="H32281" s="3">
        <v>0.72438657407407403</v>
      </c>
      <c r="I32281">
        <v>105</v>
      </c>
      <c r="J32281">
        <v>10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 "dddd")</f>
        <v>quarta-feira</v>
      </c>
      <c r="H32282" s="3">
        <v>0.72664351851851849</v>
      </c>
      <c r="I32282">
        <v>1275</v>
      </c>
      <c r="J32282">
        <v>12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 "dddd")</f>
        <v>quarta-feira</v>
      </c>
      <c r="H32283" s="3">
        <v>0.72664351851851849</v>
      </c>
      <c r="I32283">
        <v>185</v>
      </c>
      <c r="J32283">
        <v>18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 "dddd")</f>
        <v>quarta-feira</v>
      </c>
      <c r="H32284" s="3">
        <v>0.72664351851851849</v>
      </c>
      <c r="I32284">
        <v>255</v>
      </c>
      <c r="J32284">
        <v>25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 "dddd")</f>
        <v>quarta-feira</v>
      </c>
      <c r="H32285" s="3">
        <v>0.72790509259259262</v>
      </c>
      <c r="I32285">
        <v>1275</v>
      </c>
      <c r="J32285">
        <v>12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 "dddd")</f>
        <v>quarta-feira</v>
      </c>
      <c r="H32286" s="3">
        <v>0.72790509259259262</v>
      </c>
      <c r="I32286">
        <v>2075</v>
      </c>
      <c r="J32286">
        <v>20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 "dddd")</f>
        <v>quarta-feira</v>
      </c>
      <c r="H32287" s="3">
        <v>0.72987268518518522</v>
      </c>
      <c r="I32287">
        <v>1625</v>
      </c>
      <c r="J32287">
        <v>16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 "dddd")</f>
        <v>quarta-feira</v>
      </c>
      <c r="H32288" s="3">
        <v>0.72987268518518522</v>
      </c>
      <c r="I32288">
        <v>165</v>
      </c>
      <c r="J32288">
        <v>16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 "dddd")</f>
        <v>quarta-feira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 "dddd")</f>
        <v>quarta-feira</v>
      </c>
      <c r="H32290" s="3">
        <v>0.73487268518518523</v>
      </c>
      <c r="I32290">
        <v>2075</v>
      </c>
      <c r="J32290">
        <v>20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 "dddd")</f>
        <v>quarta-feira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 "dddd")</f>
        <v>quarta-feira</v>
      </c>
      <c r="H32292" s="3">
        <v>0.73487268518518523</v>
      </c>
      <c r="I32292">
        <v>2025</v>
      </c>
      <c r="J32292">
        <v>20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 "dddd")</f>
        <v>quarta-feira</v>
      </c>
      <c r="H32293" s="3">
        <v>0.74615740740740744</v>
      </c>
      <c r="I32293">
        <v>165</v>
      </c>
      <c r="J32293">
        <v>16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 "dddd")</f>
        <v>quarta-feira</v>
      </c>
      <c r="H32294" s="3">
        <v>0.74615740740740744</v>
      </c>
      <c r="I32294">
        <v>2075</v>
      </c>
      <c r="J32294">
        <v>41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 "dddd")</f>
        <v>quarta-feira</v>
      </c>
      <c r="H32295" s="3">
        <v>0.74615740740740744</v>
      </c>
      <c r="I32295">
        <v>1275</v>
      </c>
      <c r="J32295">
        <v>12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 "dddd")</f>
        <v>quarta-feira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 "dddd")</f>
        <v>quarta-feira</v>
      </c>
      <c r="H32297" s="3">
        <v>0.75603009259259257</v>
      </c>
      <c r="I32297">
        <v>2075</v>
      </c>
      <c r="J32297">
        <v>20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 "dddd")</f>
        <v>quarta-feira</v>
      </c>
      <c r="H32298" s="3">
        <v>0.75971064814814815</v>
      </c>
      <c r="I32298">
        <v>2025</v>
      </c>
      <c r="J32298">
        <v>20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 "dddd")</f>
        <v>quarta-feira</v>
      </c>
      <c r="H32299" s="3">
        <v>0.75971064814814815</v>
      </c>
      <c r="I32299">
        <v>125</v>
      </c>
      <c r="J32299">
        <v>12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 "dddd")</f>
        <v>quarta-feira</v>
      </c>
      <c r="H32300" s="3">
        <v>0.75971064814814815</v>
      </c>
      <c r="I32300">
        <v>165</v>
      </c>
      <c r="J32300">
        <v>16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 "dddd")</f>
        <v>quarta-feira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 "dddd")</f>
        <v>quarta-feira</v>
      </c>
      <c r="H32302" s="3">
        <v>0.77196759259259262</v>
      </c>
      <c r="I32302">
        <v>1275</v>
      </c>
      <c r="J32302">
        <v>12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 "dddd")</f>
        <v>quarta-feira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 "dddd")</f>
        <v>quarta-feira</v>
      </c>
      <c r="H32304" s="3">
        <v>0.77790509259259255</v>
      </c>
      <c r="I32304">
        <v>165</v>
      </c>
      <c r="J32304">
        <v>16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 "dddd")</f>
        <v>quarta-feira</v>
      </c>
      <c r="H32305" s="3">
        <v>0.77790509259259255</v>
      </c>
      <c r="I32305">
        <v>205</v>
      </c>
      <c r="J32305">
        <v>20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 "dddd")</f>
        <v>quarta-feira</v>
      </c>
      <c r="H32306" s="3">
        <v>0.77790509259259255</v>
      </c>
      <c r="I32306">
        <v>1675</v>
      </c>
      <c r="J32306">
        <v>16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 "dddd")</f>
        <v>quarta-feira</v>
      </c>
      <c r="H32307" s="3">
        <v>0.78033564814814815</v>
      </c>
      <c r="I32307">
        <v>2025</v>
      </c>
      <c r="J32307">
        <v>20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 "dddd")</f>
        <v>quarta-feira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 "dddd")</f>
        <v>quarta-feira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 "dddd")</f>
        <v>quarta-feira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 "dddd")</f>
        <v>quarta-feira</v>
      </c>
      <c r="H32311" s="3">
        <v>0.79907407407407405</v>
      </c>
      <c r="I32311">
        <v>125</v>
      </c>
      <c r="J32311">
        <v>12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 "dddd")</f>
        <v>quarta-feira</v>
      </c>
      <c r="H32312" s="3">
        <v>0.80761574074074072</v>
      </c>
      <c r="I32312">
        <v>975</v>
      </c>
      <c r="J32312">
        <v>9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 "dddd")</f>
        <v>quarta-feira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 "dddd")</f>
        <v>quarta-feira</v>
      </c>
      <c r="H32314" s="3">
        <v>0.80879629629629635</v>
      </c>
      <c r="I32314">
        <v>125</v>
      </c>
      <c r="J32314">
        <v>12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 "dddd")</f>
        <v>quarta-feira</v>
      </c>
      <c r="H32315" s="3">
        <v>0.80879629629629635</v>
      </c>
      <c r="I32315">
        <v>2075</v>
      </c>
      <c r="J32315">
        <v>20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 "dddd")</f>
        <v>quarta-feira</v>
      </c>
      <c r="H32316" s="3">
        <v>0.81202546296296296</v>
      </c>
      <c r="I32316">
        <v>2075</v>
      </c>
      <c r="J32316">
        <v>20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 "dddd")</f>
        <v>quarta-feira</v>
      </c>
      <c r="H32317" s="3">
        <v>0.81202546296296296</v>
      </c>
      <c r="I32317">
        <v>255</v>
      </c>
      <c r="J32317">
        <v>25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 "dddd")</f>
        <v>quarta-feira</v>
      </c>
      <c r="H32318" s="3">
        <v>0.82657407407407413</v>
      </c>
      <c r="I32318">
        <v>2025</v>
      </c>
      <c r="J32318">
        <v>20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 "dddd")</f>
        <v>quarta-feira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 "dddd")</f>
        <v>quarta-feira</v>
      </c>
      <c r="H32320" s="3">
        <v>0.82657407407407413</v>
      </c>
      <c r="I32320">
        <v>2025</v>
      </c>
      <c r="J32320">
        <v>20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 "dddd")</f>
        <v>quarta-feira</v>
      </c>
      <c r="H32321" s="3">
        <v>0.83734953703703707</v>
      </c>
      <c r="I32321">
        <v>1275</v>
      </c>
      <c r="J32321">
        <v>12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 "dddd")</f>
        <v>quarta-feira</v>
      </c>
      <c r="H32322" s="3">
        <v>0.87071759259259263</v>
      </c>
      <c r="I32322">
        <v>145</v>
      </c>
      <c r="J32322">
        <v>14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 "dddd")</f>
        <v>quarta-feira</v>
      </c>
      <c r="H32323" s="3">
        <v>0.908599537037037</v>
      </c>
      <c r="I32323">
        <v>2075</v>
      </c>
      <c r="J32323">
        <v>20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 "dddd")</f>
        <v>quarta-feira</v>
      </c>
      <c r="H32324" s="3">
        <v>0.908599537037037</v>
      </c>
      <c r="I32324">
        <v>1475</v>
      </c>
      <c r="J32324">
        <v>14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 "dddd")</f>
        <v>quarta-feira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 "dddd")</f>
        <v>quarta-feira</v>
      </c>
      <c r="H32326" s="3">
        <v>0.90968749999999998</v>
      </c>
      <c r="I32326">
        <v>2075</v>
      </c>
      <c r="J32326">
        <v>20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 "dddd")</f>
        <v>quarta-feira</v>
      </c>
      <c r="H32327" s="3">
        <v>0.91068287037037032</v>
      </c>
      <c r="I32327">
        <v>165</v>
      </c>
      <c r="J32327">
        <v>16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 "dddd")</f>
        <v>quarta-feira</v>
      </c>
      <c r="H32328" s="3">
        <v>0.91068287037037032</v>
      </c>
      <c r="I32328">
        <v>125</v>
      </c>
      <c r="J32328">
        <v>12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 "dddd")</f>
        <v>quarta-feira</v>
      </c>
      <c r="H32329" s="3">
        <v>0.91068287037037032</v>
      </c>
      <c r="I32329">
        <v>1275</v>
      </c>
      <c r="J32329">
        <v>12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 "dddd")</f>
        <v>quarta-feira</v>
      </c>
      <c r="H32330" s="3">
        <v>0.91068287037037032</v>
      </c>
      <c r="I32330">
        <v>125</v>
      </c>
      <c r="J32330">
        <v>12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 "dddd")</f>
        <v>quarta-feira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 "dddd")</f>
        <v>quarta-feira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 "dddd")</f>
        <v>quarta-feira</v>
      </c>
      <c r="H32333" s="3">
        <v>0.92401620370370374</v>
      </c>
      <c r="I32333">
        <v>1795</v>
      </c>
      <c r="J32333">
        <v>1795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 "dddd")</f>
        <v>quarta-feira</v>
      </c>
      <c r="H32334" s="3">
        <v>0.92439814814814814</v>
      </c>
      <c r="I32334">
        <v>2075</v>
      </c>
      <c r="J32334">
        <v>20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 "dddd")</f>
        <v>quinta-feira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 "dddd")</f>
        <v>quinta-feira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 "dddd")</f>
        <v>quinta-feira</v>
      </c>
      <c r="H32337" s="3">
        <v>0.47770833333333335</v>
      </c>
      <c r="I32337">
        <v>2075</v>
      </c>
      <c r="J32337">
        <v>20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 "dddd")</f>
        <v>quinta-feira</v>
      </c>
      <c r="H32338" s="3">
        <v>0.47770833333333335</v>
      </c>
      <c r="I32338">
        <v>1795</v>
      </c>
      <c r="J32338">
        <v>1795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 "dddd")</f>
        <v>quinta-feira</v>
      </c>
      <c r="H32339" s="3">
        <v>0.47770833333333335</v>
      </c>
      <c r="I32339">
        <v>2025</v>
      </c>
      <c r="J32339">
        <v>20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 "dddd")</f>
        <v>quinta-feira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 "dddd")</f>
        <v>quinta-feira</v>
      </c>
      <c r="H32341" s="3">
        <v>0.48376157407407405</v>
      </c>
      <c r="I32341">
        <v>1275</v>
      </c>
      <c r="J32341">
        <v>12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 "dddd")</f>
        <v>quinta-feira</v>
      </c>
      <c r="H32342" s="3">
        <v>0.48657407407407405</v>
      </c>
      <c r="I32342">
        <v>125</v>
      </c>
      <c r="J32342">
        <v>12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 "dddd")</f>
        <v>quinta-feira</v>
      </c>
      <c r="H32343" s="3">
        <v>0.49210648148148151</v>
      </c>
      <c r="I32343">
        <v>105</v>
      </c>
      <c r="J32343">
        <v>10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 "dddd")</f>
        <v>quinta-feira</v>
      </c>
      <c r="H32344" s="3">
        <v>0.49210648148148151</v>
      </c>
      <c r="I32344">
        <v>2075</v>
      </c>
      <c r="J32344">
        <v>20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 "dddd")</f>
        <v>quinta-feira</v>
      </c>
      <c r="H32345" s="3">
        <v>0.49523148148148149</v>
      </c>
      <c r="I32345">
        <v>205</v>
      </c>
      <c r="J32345">
        <v>20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 "dddd")</f>
        <v>quinta-feira</v>
      </c>
      <c r="H32346" s="3">
        <v>0.49523148148148149</v>
      </c>
      <c r="I32346">
        <v>975</v>
      </c>
      <c r="J32346">
        <v>9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 "dddd")</f>
        <v>quinta-feira</v>
      </c>
      <c r="H32347" s="3">
        <v>0.49586805555555558</v>
      </c>
      <c r="I32347">
        <v>2075</v>
      </c>
      <c r="J32347">
        <v>20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 "dddd")</f>
        <v>quinta-feira</v>
      </c>
      <c r="H32348" s="3">
        <v>0.49921296296296297</v>
      </c>
      <c r="I32348">
        <v>2025</v>
      </c>
      <c r="J32348">
        <v>20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 "dddd")</f>
        <v>quinta-feira</v>
      </c>
      <c r="H32349" s="3">
        <v>0.50821759259259258</v>
      </c>
      <c r="I32349">
        <v>2075</v>
      </c>
      <c r="J32349">
        <v>20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 "dddd")</f>
        <v>quinta-feira</v>
      </c>
      <c r="H32350" s="3">
        <v>0.51208333333333333</v>
      </c>
      <c r="I32350">
        <v>2075</v>
      </c>
      <c r="J32350">
        <v>20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 "dddd")</f>
        <v>quinta-feira</v>
      </c>
      <c r="H32351" s="3">
        <v>0.51208333333333333</v>
      </c>
      <c r="I32351">
        <v>1525</v>
      </c>
      <c r="J32351">
        <v>15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 "dddd")</f>
        <v>quinta-feira</v>
      </c>
      <c r="H32352" s="3">
        <v>0.51262731481481483</v>
      </c>
      <c r="I32352">
        <v>125</v>
      </c>
      <c r="J32352">
        <v>12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 "dddd")</f>
        <v>quinta-feira</v>
      </c>
      <c r="H32353" s="3">
        <v>0.52164351851851853</v>
      </c>
      <c r="I32353">
        <v>2025</v>
      </c>
      <c r="J32353">
        <v>20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 "dddd")</f>
        <v>quinta-feira</v>
      </c>
      <c r="H32354" s="3">
        <v>0.52203703703703708</v>
      </c>
      <c r="I32354">
        <v>205</v>
      </c>
      <c r="J32354">
        <v>20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 "dddd")</f>
        <v>quinta-feira</v>
      </c>
      <c r="H32355" s="3">
        <v>0.53105324074074078</v>
      </c>
      <c r="I32355">
        <v>1525</v>
      </c>
      <c r="J32355">
        <v>15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 "dddd")</f>
        <v>quinta-feira</v>
      </c>
      <c r="H32356" s="3">
        <v>0.53350694444444446</v>
      </c>
      <c r="I32356">
        <v>205</v>
      </c>
      <c r="J32356">
        <v>20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 "dddd")</f>
        <v>quinta-feira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 "dddd")</f>
        <v>quinta-feira</v>
      </c>
      <c r="H32358" s="3">
        <v>0.53350694444444446</v>
      </c>
      <c r="I32358">
        <v>1475</v>
      </c>
      <c r="J32358">
        <v>14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 "dddd")</f>
        <v>quinta-feira</v>
      </c>
      <c r="H32359" s="3">
        <v>0.53350694444444446</v>
      </c>
      <c r="I32359">
        <v>1325</v>
      </c>
      <c r="J32359">
        <v>13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 "dddd")</f>
        <v>quinta-feira</v>
      </c>
      <c r="H32360" s="3">
        <v>0.53350694444444446</v>
      </c>
      <c r="I32360">
        <v>105</v>
      </c>
      <c r="J32360">
        <v>10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 "dddd")</f>
        <v>quinta-feira</v>
      </c>
      <c r="H32361" s="3">
        <v>0.53350694444444446</v>
      </c>
      <c r="I32361">
        <v>2025</v>
      </c>
      <c r="J32361">
        <v>40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 "dddd")</f>
        <v>quinta-feira</v>
      </c>
      <c r="H32362" s="3">
        <v>0.53350694444444446</v>
      </c>
      <c r="I32362">
        <v>1225</v>
      </c>
      <c r="J32362">
        <v>12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 "dddd")</f>
        <v>quinta-feira</v>
      </c>
      <c r="H32363" s="3">
        <v>0.53350694444444446</v>
      </c>
      <c r="I32363">
        <v>2075</v>
      </c>
      <c r="J32363">
        <v>41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 "dddd")</f>
        <v>quinta-feira</v>
      </c>
      <c r="H32364" s="3">
        <v>0.53350694444444446</v>
      </c>
      <c r="I32364">
        <v>1675</v>
      </c>
      <c r="J32364">
        <v>16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 "dddd")</f>
        <v>quinta-feira</v>
      </c>
      <c r="H32365" s="3">
        <v>0.53350694444444446</v>
      </c>
      <c r="I32365">
        <v>2075</v>
      </c>
      <c r="J32365">
        <v>20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 "dddd")</f>
        <v>quinta-feira</v>
      </c>
      <c r="H32366" s="3">
        <v>0.53350694444444446</v>
      </c>
      <c r="I32366">
        <v>2075</v>
      </c>
      <c r="J32366">
        <v>20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 "dddd")</f>
        <v>quinta-feira</v>
      </c>
      <c r="H32367" s="3">
        <v>0.53350694444444446</v>
      </c>
      <c r="I32367">
        <v>255</v>
      </c>
      <c r="J32367">
        <v>25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 "dddd")</f>
        <v>quinta-feira</v>
      </c>
      <c r="H32368" s="3">
        <v>0.53538194444444442</v>
      </c>
      <c r="I32368">
        <v>205</v>
      </c>
      <c r="J32368">
        <v>20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 "dddd")</f>
        <v>quinta-feira</v>
      </c>
      <c r="H32369" s="3">
        <v>0.53538194444444442</v>
      </c>
      <c r="I32369">
        <v>2075</v>
      </c>
      <c r="J32369">
        <v>20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 "dddd")</f>
        <v>quinta-feira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 "dddd")</f>
        <v>quinta-feira</v>
      </c>
      <c r="H32371" s="3">
        <v>0.54094907407407411</v>
      </c>
      <c r="I32371">
        <v>2025</v>
      </c>
      <c r="J32371">
        <v>20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 "dddd")</f>
        <v>quinta-feira</v>
      </c>
      <c r="H32372" s="3">
        <v>0.54094907407407411</v>
      </c>
      <c r="I32372">
        <v>1675</v>
      </c>
      <c r="J32372">
        <v>16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 "dddd")</f>
        <v>quinta-feira</v>
      </c>
      <c r="H32373" s="3">
        <v>0.54094907407407411</v>
      </c>
      <c r="I32373">
        <v>1795</v>
      </c>
      <c r="J32373">
        <v>1795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 "dddd")</f>
        <v>quinta-feira</v>
      </c>
      <c r="H32374" s="3">
        <v>0.54094907407407411</v>
      </c>
      <c r="I32374">
        <v>105</v>
      </c>
      <c r="J32374">
        <v>10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 "dddd")</f>
        <v>quinta-feira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 "dddd")</f>
        <v>quinta-feira</v>
      </c>
      <c r="H32376" s="3">
        <v>0.54094907407407411</v>
      </c>
      <c r="I32376">
        <v>2025</v>
      </c>
      <c r="J32376">
        <v>20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 "dddd")</f>
        <v>quinta-feira</v>
      </c>
      <c r="H32377" s="3">
        <v>0.54094907407407411</v>
      </c>
      <c r="I32377">
        <v>975</v>
      </c>
      <c r="J32377">
        <v>9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 "dddd")</f>
        <v>quinta-feira</v>
      </c>
      <c r="H32378" s="3">
        <v>0.54094907407407411</v>
      </c>
      <c r="I32378">
        <v>1625</v>
      </c>
      <c r="J32378">
        <v>16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 "dddd")</f>
        <v>quinta-feira</v>
      </c>
      <c r="H32379" s="3">
        <v>0.54094907407407411</v>
      </c>
      <c r="I32379">
        <v>1225</v>
      </c>
      <c r="J32379">
        <v>12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 "dddd")</f>
        <v>quinta-feira</v>
      </c>
      <c r="H32380" s="3">
        <v>0.54094907407407411</v>
      </c>
      <c r="I32380">
        <v>2075</v>
      </c>
      <c r="J32380">
        <v>20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 "dddd")</f>
        <v>quinta-feira</v>
      </c>
      <c r="H32381" s="3">
        <v>0.54094907407407411</v>
      </c>
      <c r="I32381">
        <v>2075</v>
      </c>
      <c r="J32381">
        <v>20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 "dddd")</f>
        <v>quinta-feira</v>
      </c>
      <c r="H32382" s="3">
        <v>0.54094907407407411</v>
      </c>
      <c r="I32382">
        <v>125</v>
      </c>
      <c r="J32382">
        <v>12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 "dddd")</f>
        <v>quinta-feira</v>
      </c>
      <c r="H32383" s="3">
        <v>0.54094907407407411</v>
      </c>
      <c r="I32383">
        <v>2075</v>
      </c>
      <c r="J32383">
        <v>20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 "dddd")</f>
        <v>quinta-feira</v>
      </c>
      <c r="H32384" s="3">
        <v>0.54094907407407411</v>
      </c>
      <c r="I32384">
        <v>165</v>
      </c>
      <c r="J32384">
        <v>16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 "dddd")</f>
        <v>quinta-feira</v>
      </c>
      <c r="H32385" s="3">
        <v>0.54094907407407411</v>
      </c>
      <c r="I32385">
        <v>2075</v>
      </c>
      <c r="J32385">
        <v>20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 "dddd")</f>
        <v>quinta-feira</v>
      </c>
      <c r="H32386" s="3">
        <v>0.55437499999999995</v>
      </c>
      <c r="I32386">
        <v>125</v>
      </c>
      <c r="J32386">
        <v>12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 "dddd")</f>
        <v>quinta-feira</v>
      </c>
      <c r="H32387" s="3">
        <v>0.55833333333333335</v>
      </c>
      <c r="I32387">
        <v>165</v>
      </c>
      <c r="J32387">
        <v>16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 "dddd")</f>
        <v>quinta-feira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 "dddd")</f>
        <v>quinta-feira</v>
      </c>
      <c r="H32389" s="3">
        <v>0.56195601851851851</v>
      </c>
      <c r="I32389">
        <v>165</v>
      </c>
      <c r="J32389">
        <v>16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 "dddd")</f>
        <v>quinta-feira</v>
      </c>
      <c r="H32390" s="3">
        <v>0.56456018518518514</v>
      </c>
      <c r="I32390">
        <v>165</v>
      </c>
      <c r="J32390">
        <v>16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 "dddd")</f>
        <v>quinta-feira</v>
      </c>
      <c r="H32391" s="3">
        <v>0.59208333333333329</v>
      </c>
      <c r="I32391">
        <v>165</v>
      </c>
      <c r="J32391">
        <v>16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 "dddd")</f>
        <v>quinta-feira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 "dddd")</f>
        <v>quinta-feira</v>
      </c>
      <c r="H32393" s="3">
        <v>0.61918981481481483</v>
      </c>
      <c r="I32393">
        <v>125</v>
      </c>
      <c r="J32393">
        <v>12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 "dddd")</f>
        <v>quinta-feira</v>
      </c>
      <c r="H32394" s="3">
        <v>0.63800925925925922</v>
      </c>
      <c r="I32394">
        <v>185</v>
      </c>
      <c r="J32394">
        <v>18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 "dddd")</f>
        <v>quinta-feira</v>
      </c>
      <c r="H32395" s="3">
        <v>0.65109953703703705</v>
      </c>
      <c r="I32395">
        <v>10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 "dddd")</f>
        <v>quinta-feira</v>
      </c>
      <c r="H32396" s="3">
        <v>0.65109953703703705</v>
      </c>
      <c r="I32396">
        <v>1675</v>
      </c>
      <c r="J32396">
        <v>16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 "dddd")</f>
        <v>quinta-feira</v>
      </c>
      <c r="H32397" s="3">
        <v>0.67436342592592591</v>
      </c>
      <c r="I32397">
        <v>185</v>
      </c>
      <c r="J32397">
        <v>18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 "dddd")</f>
        <v>quinta-feira</v>
      </c>
      <c r="H32398" s="3">
        <v>0.67436342592592591</v>
      </c>
      <c r="I32398">
        <v>2075</v>
      </c>
      <c r="J32398">
        <v>20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 "dddd")</f>
        <v>quinta-feira</v>
      </c>
      <c r="H32399" s="3">
        <v>0.67806712962962967</v>
      </c>
      <c r="I32399">
        <v>1675</v>
      </c>
      <c r="J32399">
        <v>16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 "dddd")</f>
        <v>quinta-feira</v>
      </c>
      <c r="H32400" s="3">
        <v>0.69271990740740741</v>
      </c>
      <c r="I32400">
        <v>2075</v>
      </c>
      <c r="J32400">
        <v>20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 "dddd")</f>
        <v>quinta-feira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 "dddd")</f>
        <v>quinta-feira</v>
      </c>
      <c r="H32402" s="3">
        <v>0.69374999999999998</v>
      </c>
      <c r="I32402">
        <v>2025</v>
      </c>
      <c r="J32402">
        <v>20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 "dddd")</f>
        <v>quinta-feira</v>
      </c>
      <c r="H32403" s="3">
        <v>0.69528935185185181</v>
      </c>
      <c r="I32403">
        <v>1675</v>
      </c>
      <c r="J32403">
        <v>16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 "dddd")</f>
        <v>quinta-feira</v>
      </c>
      <c r="H32404" s="3">
        <v>0.69528935185185181</v>
      </c>
      <c r="I32404">
        <v>1675</v>
      </c>
      <c r="J32404">
        <v>16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 "dddd")</f>
        <v>quinta-feira</v>
      </c>
      <c r="H32405" s="3">
        <v>0.69528935185185181</v>
      </c>
      <c r="I32405">
        <v>125</v>
      </c>
      <c r="J32405">
        <v>12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 "dddd")</f>
        <v>quinta-feira</v>
      </c>
      <c r="H32406" s="3">
        <v>0.70707175925925925</v>
      </c>
      <c r="I32406">
        <v>2075</v>
      </c>
      <c r="J32406">
        <v>20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 "dddd")</f>
        <v>quinta-feira</v>
      </c>
      <c r="H32407" s="3">
        <v>0.70707175925925925</v>
      </c>
      <c r="I32407">
        <v>145</v>
      </c>
      <c r="J32407">
        <v>14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 "dddd")</f>
        <v>quinta-feira</v>
      </c>
      <c r="H32408" s="3">
        <v>0.71339120370370368</v>
      </c>
      <c r="I32408">
        <v>2075</v>
      </c>
      <c r="J32408">
        <v>20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 "dddd")</f>
        <v>quinta-feira</v>
      </c>
      <c r="H32409" s="3">
        <v>0.71339120370370368</v>
      </c>
      <c r="I32409">
        <v>1275</v>
      </c>
      <c r="J32409">
        <v>12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 "dddd")</f>
        <v>quinta-feira</v>
      </c>
      <c r="H32410" s="3">
        <v>0.71339120370370368</v>
      </c>
      <c r="I32410">
        <v>125</v>
      </c>
      <c r="J32410">
        <v>12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 "dddd")</f>
        <v>quinta-feira</v>
      </c>
      <c r="H32411" s="3">
        <v>0.71743055555555557</v>
      </c>
      <c r="I32411">
        <v>975</v>
      </c>
      <c r="J32411">
        <v>9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 "dddd")</f>
        <v>quinta-feira</v>
      </c>
      <c r="H32412" s="3">
        <v>0.71743055555555557</v>
      </c>
      <c r="I32412">
        <v>2075</v>
      </c>
      <c r="J32412">
        <v>20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 "dddd")</f>
        <v>quinta-feira</v>
      </c>
      <c r="H32413" s="3">
        <v>0.72378472222222223</v>
      </c>
      <c r="I32413">
        <v>2075</v>
      </c>
      <c r="J32413">
        <v>20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 "dddd")</f>
        <v>quinta-feira</v>
      </c>
      <c r="H32414" s="3">
        <v>0.72378472222222223</v>
      </c>
      <c r="I32414">
        <v>2075</v>
      </c>
      <c r="J32414">
        <v>20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 "dddd")</f>
        <v>quinta-feira</v>
      </c>
      <c r="H32415" s="3">
        <v>0.72378472222222223</v>
      </c>
      <c r="I32415">
        <v>125</v>
      </c>
      <c r="J32415">
        <v>12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 "dddd")</f>
        <v>quinta-feira</v>
      </c>
      <c r="H32416" s="3">
        <v>0.72378472222222223</v>
      </c>
      <c r="I32416">
        <v>1275</v>
      </c>
      <c r="J32416">
        <v>12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 "dddd")</f>
        <v>quinta-feira</v>
      </c>
      <c r="H32417" s="3">
        <v>0.72612268518518519</v>
      </c>
      <c r="I32417">
        <v>1275</v>
      </c>
      <c r="J32417">
        <v>12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 "dddd")</f>
        <v>quinta-feira</v>
      </c>
      <c r="H32418" s="3">
        <v>0.72612268518518519</v>
      </c>
      <c r="I32418">
        <v>2075</v>
      </c>
      <c r="J32418">
        <v>20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 "dddd")</f>
        <v>quinta-feira</v>
      </c>
      <c r="H32419" s="3">
        <v>0.72667824074074072</v>
      </c>
      <c r="I32419">
        <v>1675</v>
      </c>
      <c r="J32419">
        <v>16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 "dddd")</f>
        <v>quinta-feira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 "dddd")</f>
        <v>quinta-feira</v>
      </c>
      <c r="H32421" s="3">
        <v>0.72667824074074072</v>
      </c>
      <c r="I32421">
        <v>165</v>
      </c>
      <c r="J32421">
        <v>16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 "dddd")</f>
        <v>quinta-feira</v>
      </c>
      <c r="H32422" s="3">
        <v>0.72667824074074072</v>
      </c>
      <c r="I32422">
        <v>1525</v>
      </c>
      <c r="J32422">
        <v>15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 "dddd")</f>
        <v>quinta-feira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 "dddd")</f>
        <v>quinta-feira</v>
      </c>
      <c r="H32424" s="3">
        <v>0.72850694444444442</v>
      </c>
      <c r="I32424">
        <v>2075</v>
      </c>
      <c r="J32424">
        <v>20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 "dddd")</f>
        <v>quinta-feira</v>
      </c>
      <c r="H32425" s="3">
        <v>0.74104166666666671</v>
      </c>
      <c r="I32425">
        <v>2025</v>
      </c>
      <c r="J32425">
        <v>20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 "dddd")</f>
        <v>quinta-feira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 "dddd")</f>
        <v>quinta-feira</v>
      </c>
      <c r="H32427" s="3">
        <v>0.75094907407407407</v>
      </c>
      <c r="I32427">
        <v>125</v>
      </c>
      <c r="J32427">
        <v>12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 "dddd")</f>
        <v>quinta-feira</v>
      </c>
      <c r="H32428" s="3">
        <v>0.75094907407407407</v>
      </c>
      <c r="I32428">
        <v>2025</v>
      </c>
      <c r="J32428">
        <v>20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 "dddd")</f>
        <v>quinta-feira</v>
      </c>
      <c r="H32429" s="3">
        <v>0.75163194444444448</v>
      </c>
      <c r="I32429">
        <v>1675</v>
      </c>
      <c r="J32429">
        <v>16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 "dddd")</f>
        <v>quinta-feira</v>
      </c>
      <c r="H32430" s="3">
        <v>0.75163194444444448</v>
      </c>
      <c r="I32430">
        <v>125</v>
      </c>
      <c r="J32430">
        <v>12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 "dddd")</f>
        <v>quinta-feira</v>
      </c>
      <c r="H32431" s="3">
        <v>0.75878472222222226</v>
      </c>
      <c r="I32431">
        <v>1275</v>
      </c>
      <c r="J32431">
        <v>12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 "dddd")</f>
        <v>quinta-feira</v>
      </c>
      <c r="H32432" s="3">
        <v>0.75878472222222226</v>
      </c>
      <c r="I32432">
        <v>1675</v>
      </c>
      <c r="J32432">
        <v>16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 "dddd")</f>
        <v>quinta-feira</v>
      </c>
      <c r="H32433" s="3">
        <v>0.75878472222222226</v>
      </c>
      <c r="I32433">
        <v>1275</v>
      </c>
      <c r="J32433">
        <v>12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 "dddd")</f>
        <v>quinta-feira</v>
      </c>
      <c r="H32434" s="3">
        <v>0.7600810185185185</v>
      </c>
      <c r="I32434">
        <v>1675</v>
      </c>
      <c r="J32434">
        <v>16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 "dddd")</f>
        <v>quinta-feira</v>
      </c>
      <c r="H32435" s="3">
        <v>0.76929398148148154</v>
      </c>
      <c r="I32435">
        <v>1675</v>
      </c>
      <c r="J32435">
        <v>16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 "dddd")</f>
        <v>quinta-feira</v>
      </c>
      <c r="H32436" s="3">
        <v>0.76929398148148154</v>
      </c>
      <c r="I32436">
        <v>165</v>
      </c>
      <c r="J32436">
        <v>16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 "dddd")</f>
        <v>quinta-feira</v>
      </c>
      <c r="H32437" s="3">
        <v>0.76929398148148154</v>
      </c>
      <c r="I32437">
        <v>1525</v>
      </c>
      <c r="J32437">
        <v>15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 "dddd")</f>
        <v>quinta-feira</v>
      </c>
      <c r="H32438" s="3">
        <v>0.76929398148148154</v>
      </c>
      <c r="I32438">
        <v>2075</v>
      </c>
      <c r="J32438">
        <v>20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 "dddd")</f>
        <v>quinta-feira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 "dddd")</f>
        <v>quinta-feira</v>
      </c>
      <c r="H32440" s="3">
        <v>0.77422453703703709</v>
      </c>
      <c r="I32440">
        <v>105</v>
      </c>
      <c r="J32440">
        <v>10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 "dddd")</f>
        <v>quinta-feira</v>
      </c>
      <c r="H32441" s="3">
        <v>0.78259259259259262</v>
      </c>
      <c r="I32441">
        <v>1675</v>
      </c>
      <c r="J32441">
        <v>16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 "dddd")</f>
        <v>quinta-feira</v>
      </c>
      <c r="H32442" s="3">
        <v>0.78259259259259262</v>
      </c>
      <c r="I32442">
        <v>2075</v>
      </c>
      <c r="J32442">
        <v>20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 "dddd")</f>
        <v>quinta-feira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 "dddd")</f>
        <v>quinta-feira</v>
      </c>
      <c r="H32444" s="3">
        <v>0.80222222222222217</v>
      </c>
      <c r="I32444">
        <v>205</v>
      </c>
      <c r="J32444">
        <v>20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 "dddd")</f>
        <v>quinta-feira</v>
      </c>
      <c r="H32445" s="3">
        <v>0.80222222222222217</v>
      </c>
      <c r="I32445">
        <v>205</v>
      </c>
      <c r="J32445">
        <v>20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 "dddd")</f>
        <v>quinta-feira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 "dddd")</f>
        <v>quinta-feira</v>
      </c>
      <c r="H32447" s="3">
        <v>0.81729166666666664</v>
      </c>
      <c r="I32447">
        <v>125</v>
      </c>
      <c r="J32447">
        <v>12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 "dddd")</f>
        <v>quinta-feira</v>
      </c>
      <c r="H32448" s="3">
        <v>0.81729166666666664</v>
      </c>
      <c r="I32448">
        <v>1225</v>
      </c>
      <c r="J32448">
        <v>12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 "dddd")</f>
        <v>quinta-feira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 "dddd")</f>
        <v>quinta-feira</v>
      </c>
      <c r="H32450" s="3">
        <v>0.82618055555555558</v>
      </c>
      <c r="I32450">
        <v>2075</v>
      </c>
      <c r="J32450">
        <v>20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 "dddd")</f>
        <v>quinta-feira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 "dddd")</f>
        <v>quinta-feira</v>
      </c>
      <c r="H32452" s="3">
        <v>0.84144675925925927</v>
      </c>
      <c r="I32452">
        <v>1675</v>
      </c>
      <c r="J32452">
        <v>16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 "dddd")</f>
        <v>quinta-feira</v>
      </c>
      <c r="H32453" s="3">
        <v>0.84884259259259254</v>
      </c>
      <c r="I32453">
        <v>165</v>
      </c>
      <c r="J32453">
        <v>16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 "dddd")</f>
        <v>quinta-feira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 "dddd")</f>
        <v>quinta-feira</v>
      </c>
      <c r="H32455" s="3">
        <v>0.85248842592592589</v>
      </c>
      <c r="I32455">
        <v>1675</v>
      </c>
      <c r="J32455">
        <v>16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 "dddd")</f>
        <v>quinta-feira</v>
      </c>
      <c r="H32456" s="3">
        <v>0.85248842592592589</v>
      </c>
      <c r="I32456">
        <v>2025</v>
      </c>
      <c r="J32456">
        <v>20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 "dddd")</f>
        <v>quinta-feira</v>
      </c>
      <c r="H32457" s="3">
        <v>0.88565972222222222</v>
      </c>
      <c r="I32457">
        <v>2075</v>
      </c>
      <c r="J32457">
        <v>20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 "dddd")</f>
        <v>quinta-feira</v>
      </c>
      <c r="H32458" s="3">
        <v>0.92842592592592588</v>
      </c>
      <c r="I32458">
        <v>185</v>
      </c>
      <c r="J32458">
        <v>18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 "dddd")</f>
        <v>quinta-feira</v>
      </c>
      <c r="H32459" s="3">
        <v>0.92842592592592588</v>
      </c>
      <c r="I32459">
        <v>125</v>
      </c>
      <c r="J32459">
        <v>12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 "dddd")</f>
        <v>sexta-feira</v>
      </c>
      <c r="H32460" s="3">
        <v>0.47153935185185186</v>
      </c>
      <c r="I32460">
        <v>165</v>
      </c>
      <c r="J32460">
        <v>16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 "dddd")</f>
        <v>sexta-feira</v>
      </c>
      <c r="H32461" s="3">
        <v>0.47538194444444443</v>
      </c>
      <c r="I32461">
        <v>1625</v>
      </c>
      <c r="J32461">
        <v>16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 "dddd")</f>
        <v>sexta-feira</v>
      </c>
      <c r="H32462" s="3">
        <v>0.47538194444444443</v>
      </c>
      <c r="I32462">
        <v>125</v>
      </c>
      <c r="J32462">
        <v>12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 "dddd")</f>
        <v>sexta-feira</v>
      </c>
      <c r="H32463" s="3">
        <v>0.47538194444444443</v>
      </c>
      <c r="I32463">
        <v>2075</v>
      </c>
      <c r="J32463">
        <v>20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 "dddd")</f>
        <v>sexta-feira</v>
      </c>
      <c r="H32464" s="3">
        <v>0.47682870370370373</v>
      </c>
      <c r="I32464">
        <v>125</v>
      </c>
      <c r="J32464">
        <v>12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 "dddd")</f>
        <v>sexta-feira</v>
      </c>
      <c r="H32465" s="3">
        <v>0.47682870370370373</v>
      </c>
      <c r="I32465">
        <v>125</v>
      </c>
      <c r="J32465">
        <v>12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 "dddd")</f>
        <v>sexta-feira</v>
      </c>
      <c r="H32466" s="3">
        <v>0.47690972222222222</v>
      </c>
      <c r="I32466">
        <v>2075</v>
      </c>
      <c r="J32466">
        <v>20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 "dddd")</f>
        <v>sexta-feira</v>
      </c>
      <c r="H32467" s="3">
        <v>0.49028935185185185</v>
      </c>
      <c r="I32467">
        <v>2075</v>
      </c>
      <c r="J32467">
        <v>20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 "dddd")</f>
        <v>sexta-feira</v>
      </c>
      <c r="H32468" s="3">
        <v>0.49028935185185185</v>
      </c>
      <c r="I32468">
        <v>1795</v>
      </c>
      <c r="J32468">
        <v>1795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 "dddd")</f>
        <v>sexta-feira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 "dddd")</f>
        <v>sexta-feira</v>
      </c>
      <c r="H32470" s="3">
        <v>0.49841435185185184</v>
      </c>
      <c r="I32470">
        <v>205</v>
      </c>
      <c r="J32470">
        <v>20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 "dddd")</f>
        <v>sexta-feira</v>
      </c>
      <c r="H32471" s="3">
        <v>0.50787037037037042</v>
      </c>
      <c r="I32471">
        <v>2075</v>
      </c>
      <c r="J32471">
        <v>20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 "dddd")</f>
        <v>sexta-feira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 "dddd")</f>
        <v>sexta-feira</v>
      </c>
      <c r="H32473" s="3">
        <v>0.50787037037037042</v>
      </c>
      <c r="I32473">
        <v>1475</v>
      </c>
      <c r="J32473">
        <v>14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 "dddd")</f>
        <v>sexta-feira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 "dddd")</f>
        <v>sexta-feira</v>
      </c>
      <c r="H32475" s="3">
        <v>0.50787037037037042</v>
      </c>
      <c r="I32475">
        <v>125</v>
      </c>
      <c r="J32475">
        <v>12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 "dddd")</f>
        <v>sexta-feira</v>
      </c>
      <c r="H32476" s="3">
        <v>0.53508101851851853</v>
      </c>
      <c r="I32476">
        <v>2075</v>
      </c>
      <c r="J32476">
        <v>20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 "dddd")</f>
        <v>sexta-feira</v>
      </c>
      <c r="H32477" s="3">
        <v>0.54258101851851848</v>
      </c>
      <c r="I32477">
        <v>2075</v>
      </c>
      <c r="J32477">
        <v>20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 "dddd")</f>
        <v>sexta-feira</v>
      </c>
      <c r="H32478" s="3">
        <v>0.54258101851851848</v>
      </c>
      <c r="I32478">
        <v>125</v>
      </c>
      <c r="J32478">
        <v>12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 "dddd")</f>
        <v>sexta-feira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 "dddd")</f>
        <v>sexta-feira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 "dddd")</f>
        <v>sexta-feira</v>
      </c>
      <c r="H32481" s="3">
        <v>0.54791666666666672</v>
      </c>
      <c r="I32481">
        <v>165</v>
      </c>
      <c r="J32481">
        <v>16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 "dddd")</f>
        <v>sexta-feira</v>
      </c>
      <c r="H32482" s="3">
        <v>0.54842592592592587</v>
      </c>
      <c r="I32482">
        <v>205</v>
      </c>
      <c r="J32482">
        <v>20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 "dddd")</f>
        <v>sexta-feira</v>
      </c>
      <c r="H32483" s="3">
        <v>0.55783564814814812</v>
      </c>
      <c r="I32483">
        <v>205</v>
      </c>
      <c r="J32483">
        <v>20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 "dddd")</f>
        <v>sexta-feira</v>
      </c>
      <c r="H32484" s="3">
        <v>0.55938657407407411</v>
      </c>
      <c r="I32484">
        <v>1795</v>
      </c>
      <c r="J32484">
        <v>1795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 "dddd")</f>
        <v>sexta-feira</v>
      </c>
      <c r="H32485" s="3">
        <v>0.56085648148148148</v>
      </c>
      <c r="I32485">
        <v>1675</v>
      </c>
      <c r="J32485">
        <v>16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 "dddd")</f>
        <v>sexta-feira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 "dddd")</f>
        <v>sexta-feira</v>
      </c>
      <c r="H32487" s="3">
        <v>0.5681018518518518</v>
      </c>
      <c r="I32487">
        <v>145</v>
      </c>
      <c r="J32487">
        <v>14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 "dddd")</f>
        <v>sexta-feira</v>
      </c>
      <c r="H32488" s="3">
        <v>0.56812499999999999</v>
      </c>
      <c r="I32488">
        <v>1225</v>
      </c>
      <c r="J32488">
        <v>12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 "dddd")</f>
        <v>sexta-feira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 "dddd")</f>
        <v>sexta-feira</v>
      </c>
      <c r="H32490" s="3">
        <v>0.57217592592592592</v>
      </c>
      <c r="I32490">
        <v>165</v>
      </c>
      <c r="J32490">
        <v>16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 "dddd")</f>
        <v>sexta-feira</v>
      </c>
      <c r="H32491" s="3">
        <v>0.58546296296296296</v>
      </c>
      <c r="I32491">
        <v>2025</v>
      </c>
      <c r="J32491">
        <v>20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 "dddd")</f>
        <v>sexta-feira</v>
      </c>
      <c r="H32492" s="3">
        <v>0.58546296296296296</v>
      </c>
      <c r="I32492">
        <v>185</v>
      </c>
      <c r="J32492">
        <v>18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 "dddd")</f>
        <v>sexta-feira</v>
      </c>
      <c r="H32493" s="3">
        <v>0.58546296296296296</v>
      </c>
      <c r="I32493">
        <v>105</v>
      </c>
      <c r="J32493">
        <v>10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 "dddd")</f>
        <v>sexta-feira</v>
      </c>
      <c r="H32494" s="3">
        <v>0.58546296296296296</v>
      </c>
      <c r="I32494">
        <v>1275</v>
      </c>
      <c r="J32494">
        <v>12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 "dddd")</f>
        <v>sexta-feira</v>
      </c>
      <c r="H32495" s="3">
        <v>0.58546296296296296</v>
      </c>
      <c r="I32495">
        <v>145</v>
      </c>
      <c r="J32495">
        <v>14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 "dddd")</f>
        <v>sexta-feira</v>
      </c>
      <c r="H32496" s="3">
        <v>0.59359953703703705</v>
      </c>
      <c r="I32496">
        <v>2075</v>
      </c>
      <c r="J32496">
        <v>20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 "dddd")</f>
        <v>sexta-feira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 "dddd")</f>
        <v>sexta-feira</v>
      </c>
      <c r="H32498" s="3">
        <v>0.60545138888888894</v>
      </c>
      <c r="I32498">
        <v>1675</v>
      </c>
      <c r="J32498">
        <v>16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 "dddd")</f>
        <v>sexta-feira</v>
      </c>
      <c r="H32499" s="3">
        <v>0.60545138888888894</v>
      </c>
      <c r="I32499">
        <v>1675</v>
      </c>
      <c r="J32499">
        <v>16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 "dddd")</f>
        <v>sexta-feira</v>
      </c>
      <c r="H32500" s="3">
        <v>0.60545138888888894</v>
      </c>
      <c r="I32500">
        <v>1795</v>
      </c>
      <c r="J32500">
        <v>1795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 "dddd")</f>
        <v>sexta-feira</v>
      </c>
      <c r="H32501" s="3">
        <v>0.60545138888888894</v>
      </c>
      <c r="I32501">
        <v>2075</v>
      </c>
      <c r="J32501">
        <v>20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 "dddd")</f>
        <v>sexta-feira</v>
      </c>
      <c r="H32502" s="3">
        <v>0.60545138888888894</v>
      </c>
      <c r="I32502">
        <v>205</v>
      </c>
      <c r="J32502">
        <v>20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 "dddd")</f>
        <v>sexta-feira</v>
      </c>
      <c r="H32503" s="3">
        <v>0.62543981481481481</v>
      </c>
      <c r="I32503">
        <v>1275</v>
      </c>
      <c r="J32503">
        <v>12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 "dddd")</f>
        <v>sexta-feira</v>
      </c>
      <c r="H32504" s="3">
        <v>0.62543981481481481</v>
      </c>
      <c r="I32504">
        <v>1675</v>
      </c>
      <c r="J32504">
        <v>16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 "dddd")</f>
        <v>sexta-feira</v>
      </c>
      <c r="H32505" s="3">
        <v>0.62543981481481481</v>
      </c>
      <c r="I32505">
        <v>175</v>
      </c>
      <c r="J32505">
        <v>17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 "dddd")</f>
        <v>sexta-feira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 "dddd")</f>
        <v>sexta-feira</v>
      </c>
      <c r="H32507" s="3">
        <v>0.64072916666666668</v>
      </c>
      <c r="I32507">
        <v>2075</v>
      </c>
      <c r="J32507">
        <v>20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 "dddd")</f>
        <v>sexta-feira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 "dddd")</f>
        <v>sexta-feira</v>
      </c>
      <c r="H32509" s="3">
        <v>0.6637615740740741</v>
      </c>
      <c r="I32509">
        <v>2075</v>
      </c>
      <c r="J32509">
        <v>20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 "dddd")</f>
        <v>sexta-feira</v>
      </c>
      <c r="H32510" s="3">
        <v>0.6637615740740741</v>
      </c>
      <c r="I32510">
        <v>165</v>
      </c>
      <c r="J32510">
        <v>16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 "dddd")</f>
        <v>sexta-feira</v>
      </c>
      <c r="H32511" s="3">
        <v>0.6637615740740741</v>
      </c>
      <c r="I32511">
        <v>125</v>
      </c>
      <c r="J32511">
        <v>12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 "dddd")</f>
        <v>sexta-feira</v>
      </c>
      <c r="H32512" s="3">
        <v>0.66488425925925931</v>
      </c>
      <c r="I32512">
        <v>2075</v>
      </c>
      <c r="J32512">
        <v>20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 "dddd")</f>
        <v>sexta-feira</v>
      </c>
      <c r="H32513" s="3">
        <v>0.67335648148148153</v>
      </c>
      <c r="I32513">
        <v>1795</v>
      </c>
      <c r="J32513">
        <v>1795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 "dddd")</f>
        <v>sexta-feira</v>
      </c>
      <c r="H32514" s="3">
        <v>0.67335648148148153</v>
      </c>
      <c r="I32514">
        <v>1525</v>
      </c>
      <c r="J32514">
        <v>15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 "dddd")</f>
        <v>sexta-feira</v>
      </c>
      <c r="H32515" s="3">
        <v>0.67335648148148153</v>
      </c>
      <c r="I32515">
        <v>125</v>
      </c>
      <c r="J32515">
        <v>12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 "dddd")</f>
        <v>sexta-feira</v>
      </c>
      <c r="H32516" s="3">
        <v>0.68343750000000003</v>
      </c>
      <c r="I32516">
        <v>205</v>
      </c>
      <c r="J32516">
        <v>20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 "dddd")</f>
        <v>sexta-feira</v>
      </c>
      <c r="H32517" s="3">
        <v>0.69229166666666664</v>
      </c>
      <c r="I32517">
        <v>2075</v>
      </c>
      <c r="J32517">
        <v>20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 "dddd")</f>
        <v>sexta-feira</v>
      </c>
      <c r="H32518" s="3">
        <v>0.69229166666666664</v>
      </c>
      <c r="I32518">
        <v>2025</v>
      </c>
      <c r="J32518">
        <v>20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 "dddd")</f>
        <v>sexta-feira</v>
      </c>
      <c r="H32519" s="3">
        <v>0.69229166666666664</v>
      </c>
      <c r="I32519">
        <v>1275</v>
      </c>
      <c r="J32519">
        <v>12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 "dddd")</f>
        <v>sexta-feira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 "dddd")</f>
        <v>sexta-feira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 "dddd")</f>
        <v>sexta-feira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 "dddd")</f>
        <v>sexta-feira</v>
      </c>
      <c r="H32523" s="3">
        <v>0.70702546296296298</v>
      </c>
      <c r="I32523">
        <v>1675</v>
      </c>
      <c r="J32523">
        <v>16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 "dddd")</f>
        <v>sexta-feira</v>
      </c>
      <c r="H32524" s="3">
        <v>0.70824074074074073</v>
      </c>
      <c r="I32524">
        <v>1275</v>
      </c>
      <c r="J32524">
        <v>12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 "dddd")</f>
        <v>sexta-feira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 "dddd")</f>
        <v>sexta-feira</v>
      </c>
      <c r="H32526" s="3">
        <v>0.7228472222222222</v>
      </c>
      <c r="I32526">
        <v>185</v>
      </c>
      <c r="J32526">
        <v>18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 "dddd")</f>
        <v>sexta-feira</v>
      </c>
      <c r="H32527" s="3">
        <v>0.7228472222222222</v>
      </c>
      <c r="I32527">
        <v>125</v>
      </c>
      <c r="J32527">
        <v>12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 "dddd")</f>
        <v>sexta-feira</v>
      </c>
      <c r="H32528" s="3">
        <v>0.73030092592592588</v>
      </c>
      <c r="I32528">
        <v>1675</v>
      </c>
      <c r="J32528">
        <v>16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 "dddd")</f>
        <v>sexta-feira</v>
      </c>
      <c r="H32529" s="3">
        <v>0.73030092592592588</v>
      </c>
      <c r="I32529">
        <v>1675</v>
      </c>
      <c r="J32529">
        <v>16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 "dddd")</f>
        <v>sexta-feira</v>
      </c>
      <c r="H32530" s="3">
        <v>0.73030092592592588</v>
      </c>
      <c r="I32530">
        <v>2075</v>
      </c>
      <c r="J32530">
        <v>20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 "dddd")</f>
        <v>sexta-feira</v>
      </c>
      <c r="H32531" s="3">
        <v>0.73030092592592588</v>
      </c>
      <c r="I32531">
        <v>2075</v>
      </c>
      <c r="J32531">
        <v>20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 "dddd")</f>
        <v>sexta-feira</v>
      </c>
      <c r="H32532" s="3">
        <v>0.73943287037037042</v>
      </c>
      <c r="I32532">
        <v>1675</v>
      </c>
      <c r="J32532">
        <v>16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 "dddd")</f>
        <v>sexta-feira</v>
      </c>
      <c r="H32533" s="3">
        <v>0.73943287037037042</v>
      </c>
      <c r="I32533">
        <v>1625</v>
      </c>
      <c r="J32533">
        <v>16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 "dddd")</f>
        <v>sexta-feira</v>
      </c>
      <c r="H32534" s="3">
        <v>0.73943287037037042</v>
      </c>
      <c r="I32534">
        <v>2075</v>
      </c>
      <c r="J32534">
        <v>20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 "dddd")</f>
        <v>sexta-feira</v>
      </c>
      <c r="H32535" s="3">
        <v>0.7584143518518518</v>
      </c>
      <c r="I32535">
        <v>185</v>
      </c>
      <c r="J32535">
        <v>18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 "dddd")</f>
        <v>sexta-feira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 "dddd")</f>
        <v>sexta-feira</v>
      </c>
      <c r="H32537" s="3">
        <v>0.7584143518518518</v>
      </c>
      <c r="I32537">
        <v>975</v>
      </c>
      <c r="J32537">
        <v>9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 "dddd")</f>
        <v>sexta-feira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 "dddd")</f>
        <v>sexta-feira</v>
      </c>
      <c r="H32539" s="3">
        <v>0.76528935185185187</v>
      </c>
      <c r="I32539">
        <v>1475</v>
      </c>
      <c r="J32539">
        <v>14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 "dddd")</f>
        <v>sexta-feira</v>
      </c>
      <c r="H32540" s="3">
        <v>0.76528935185185187</v>
      </c>
      <c r="I32540">
        <v>1675</v>
      </c>
      <c r="J32540">
        <v>16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 "dddd")</f>
        <v>sexta-feira</v>
      </c>
      <c r="H32541" s="3">
        <v>0.76528935185185187</v>
      </c>
      <c r="I32541">
        <v>2075</v>
      </c>
      <c r="J32541">
        <v>20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 "dddd")</f>
        <v>sexta-feira</v>
      </c>
      <c r="H32542" s="3">
        <v>0.76682870370370371</v>
      </c>
      <c r="I32542">
        <v>125</v>
      </c>
      <c r="J32542">
        <v>12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 "dddd")</f>
        <v>sexta-feira</v>
      </c>
      <c r="H32543" s="3">
        <v>0.76682870370370371</v>
      </c>
      <c r="I32543">
        <v>2075</v>
      </c>
      <c r="J32543">
        <v>20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 "dddd")</f>
        <v>sexta-feira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 "dddd")</f>
        <v>sexta-feira</v>
      </c>
      <c r="H32545" s="3">
        <v>0.77243055555555551</v>
      </c>
      <c r="I32545">
        <v>165</v>
      </c>
      <c r="J32545">
        <v>16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 "dddd")</f>
        <v>sexta-feira</v>
      </c>
      <c r="H32546" s="3">
        <v>0.77243055555555551</v>
      </c>
      <c r="I32546">
        <v>125</v>
      </c>
      <c r="J32546">
        <v>12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 "dddd")</f>
        <v>sexta-feira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 "dddd")</f>
        <v>sexta-feira</v>
      </c>
      <c r="H32548" s="3">
        <v>0.78288194444444448</v>
      </c>
      <c r="I32548">
        <v>1625</v>
      </c>
      <c r="J32548">
        <v>16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 "dddd")</f>
        <v>sexta-feira</v>
      </c>
      <c r="H32549" s="3">
        <v>0.78288194444444448</v>
      </c>
      <c r="I32549">
        <v>1675</v>
      </c>
      <c r="J32549">
        <v>16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 "dddd")</f>
        <v>sexta-feira</v>
      </c>
      <c r="H32550" s="3">
        <v>0.78288194444444448</v>
      </c>
      <c r="I32550">
        <v>205</v>
      </c>
      <c r="J32550">
        <v>20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 "dddd")</f>
        <v>sexta-feira</v>
      </c>
      <c r="H32551" s="3">
        <v>0.78883101851851856</v>
      </c>
      <c r="I32551">
        <v>1675</v>
      </c>
      <c r="J32551">
        <v>16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 "dddd")</f>
        <v>sexta-feira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 "dddd")</f>
        <v>sexta-feira</v>
      </c>
      <c r="H32553" s="3">
        <v>0.79378472222222218</v>
      </c>
      <c r="I32553">
        <v>2365</v>
      </c>
      <c r="J32553">
        <v>2365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 "dddd")</f>
        <v>sexta-feira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 "dddd")</f>
        <v>sexta-feira</v>
      </c>
      <c r="H32555" s="3">
        <v>0.80312499999999998</v>
      </c>
      <c r="I32555">
        <v>1675</v>
      </c>
      <c r="J32555">
        <v>16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 "dddd")</f>
        <v>sexta-feira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 "dddd")</f>
        <v>sexta-feira</v>
      </c>
      <c r="H32557" s="3">
        <v>0.80312499999999998</v>
      </c>
      <c r="I32557">
        <v>165</v>
      </c>
      <c r="J32557">
        <v>16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 "dddd")</f>
        <v>sexta-feira</v>
      </c>
      <c r="H32558" s="3">
        <v>0.81170138888888888</v>
      </c>
      <c r="I32558">
        <v>2075</v>
      </c>
      <c r="J32558">
        <v>20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 "dddd")</f>
        <v>sexta-feira</v>
      </c>
      <c r="H32559" s="3">
        <v>0.81170138888888888</v>
      </c>
      <c r="I32559">
        <v>2025</v>
      </c>
      <c r="J32559">
        <v>20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 "dddd")</f>
        <v>sexta-feira</v>
      </c>
      <c r="H32560" s="3">
        <v>0.81170138888888888</v>
      </c>
      <c r="I32560">
        <v>2075</v>
      </c>
      <c r="J32560">
        <v>20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 "dddd")</f>
        <v>sexta-feira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 "dddd")</f>
        <v>sexta-feira</v>
      </c>
      <c r="H32562" s="3">
        <v>0.81204861111111115</v>
      </c>
      <c r="I32562">
        <v>105</v>
      </c>
      <c r="J32562">
        <v>10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 "dddd")</f>
        <v>sexta-feira</v>
      </c>
      <c r="H32563" s="3">
        <v>0.81204861111111115</v>
      </c>
      <c r="I32563">
        <v>145</v>
      </c>
      <c r="J32563">
        <v>14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 "dddd")</f>
        <v>sexta-feira</v>
      </c>
      <c r="H32564" s="3">
        <v>0.81204861111111115</v>
      </c>
      <c r="I32564">
        <v>1225</v>
      </c>
      <c r="J32564">
        <v>12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 "dddd")</f>
        <v>sexta-feira</v>
      </c>
      <c r="H32565" s="3">
        <v>0.81204861111111115</v>
      </c>
      <c r="I32565">
        <v>2075</v>
      </c>
      <c r="J32565">
        <v>20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 "dddd")</f>
        <v>sexta-feira</v>
      </c>
      <c r="H32566" s="3">
        <v>0.82247685185185182</v>
      </c>
      <c r="I32566">
        <v>1275</v>
      </c>
      <c r="J32566">
        <v>12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 "dddd")</f>
        <v>sexta-feira</v>
      </c>
      <c r="H32567" s="3">
        <v>0.82961805555555557</v>
      </c>
      <c r="I32567">
        <v>1675</v>
      </c>
      <c r="J32567">
        <v>16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 "dddd")</f>
        <v>sexta-feira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 "dddd")</f>
        <v>sexta-feira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 "dddd")</f>
        <v>sexta-feira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 "dddd")</f>
        <v>sexta-feira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 "dddd")</f>
        <v>sexta-feira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 "dddd")</f>
        <v>sexta-feira</v>
      </c>
      <c r="H32573" s="3">
        <v>0.83292824074074079</v>
      </c>
      <c r="I32573">
        <v>1275</v>
      </c>
      <c r="J32573">
        <v>12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 "dddd")</f>
        <v>sexta-feira</v>
      </c>
      <c r="H32574" s="3">
        <v>0.83292824074074079</v>
      </c>
      <c r="I32574">
        <v>2025</v>
      </c>
      <c r="J32574">
        <v>20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 "dddd")</f>
        <v>sexta-feira</v>
      </c>
      <c r="H32575" s="3">
        <v>0.83292824074074079</v>
      </c>
      <c r="I32575">
        <v>2025</v>
      </c>
      <c r="J32575">
        <v>20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 "dddd")</f>
        <v>sexta-feira</v>
      </c>
      <c r="H32576" s="3">
        <v>0.83292824074074079</v>
      </c>
      <c r="I32576">
        <v>165</v>
      </c>
      <c r="J32576">
        <v>16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 "dddd")</f>
        <v>sexta-feira</v>
      </c>
      <c r="H32577" s="3">
        <v>0.83371527777777776</v>
      </c>
      <c r="I32577">
        <v>255</v>
      </c>
      <c r="J32577">
        <v>25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 "dddd")</f>
        <v>sexta-feira</v>
      </c>
      <c r="H32578" s="3">
        <v>0.84767361111111106</v>
      </c>
      <c r="I32578">
        <v>2075</v>
      </c>
      <c r="J32578">
        <v>20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 "dddd")</f>
        <v>sexta-feira</v>
      </c>
      <c r="H32579" s="3">
        <v>0.84767361111111106</v>
      </c>
      <c r="I32579">
        <v>1675</v>
      </c>
      <c r="J32579">
        <v>16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 "dddd")</f>
        <v>sexta-feira</v>
      </c>
      <c r="H32580" s="3">
        <v>0.84767361111111106</v>
      </c>
      <c r="I32580">
        <v>1275</v>
      </c>
      <c r="J32580">
        <v>12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 "dddd")</f>
        <v>sexta-feira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 "dddd")</f>
        <v>sexta-feira</v>
      </c>
      <c r="H32582" s="3">
        <v>0.85077546296296291</v>
      </c>
      <c r="I32582">
        <v>205</v>
      </c>
      <c r="J32582">
        <v>20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 "dddd")</f>
        <v>sexta-feira</v>
      </c>
      <c r="H32583" s="3">
        <v>0.85077546296296291</v>
      </c>
      <c r="I32583">
        <v>1625</v>
      </c>
      <c r="J32583">
        <v>16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 "dddd")</f>
        <v>sexta-feira</v>
      </c>
      <c r="H32584" s="3">
        <v>0.86076388888888888</v>
      </c>
      <c r="I32584">
        <v>2075</v>
      </c>
      <c r="J32584">
        <v>20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 "dddd")</f>
        <v>sexta-feira</v>
      </c>
      <c r="H32585" s="3">
        <v>0.86076388888888888</v>
      </c>
      <c r="I32585">
        <v>165</v>
      </c>
      <c r="J32585">
        <v>16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 "dddd")</f>
        <v>sexta-feira</v>
      </c>
      <c r="H32586" s="3">
        <v>0.86076388888888888</v>
      </c>
      <c r="I32586">
        <v>125</v>
      </c>
      <c r="J32586">
        <v>12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 "dddd")</f>
        <v>sexta-feira</v>
      </c>
      <c r="H32587" s="3">
        <v>0.86076388888888888</v>
      </c>
      <c r="I32587">
        <v>2075</v>
      </c>
      <c r="J32587">
        <v>20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 "dddd")</f>
        <v>sexta-feira</v>
      </c>
      <c r="H32588" s="3">
        <v>0.86214120370370373</v>
      </c>
      <c r="I32588">
        <v>2075</v>
      </c>
      <c r="J32588">
        <v>20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 "dddd")</f>
        <v>sexta-feira</v>
      </c>
      <c r="H32589" s="3">
        <v>0.86214120370370373</v>
      </c>
      <c r="I32589">
        <v>125</v>
      </c>
      <c r="J32589">
        <v>12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 "dddd")</f>
        <v>sexta-feira</v>
      </c>
      <c r="H32590" s="3">
        <v>0.86214120370370373</v>
      </c>
      <c r="I32590">
        <v>2025</v>
      </c>
      <c r="J32590">
        <v>20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 "dddd")</f>
        <v>sexta-feira</v>
      </c>
      <c r="H32591" s="3">
        <v>0.86214120370370373</v>
      </c>
      <c r="I32591">
        <v>2025</v>
      </c>
      <c r="J32591">
        <v>20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 "dddd")</f>
        <v>sexta-feira</v>
      </c>
      <c r="H32592" s="3">
        <v>0.86266203703703703</v>
      </c>
      <c r="I32592">
        <v>1525</v>
      </c>
      <c r="J32592">
        <v>15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 "dddd")</f>
        <v>sexta-feira</v>
      </c>
      <c r="H32593" s="3">
        <v>0.86266203703703703</v>
      </c>
      <c r="I32593">
        <v>2075</v>
      </c>
      <c r="J32593">
        <v>20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 "dddd")</f>
        <v>sexta-feira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 "dddd")</f>
        <v>sexta-feira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 "dddd")</f>
        <v>sexta-feira</v>
      </c>
      <c r="H32596" s="3">
        <v>0.87209490740740736</v>
      </c>
      <c r="I32596">
        <v>2025</v>
      </c>
      <c r="J32596">
        <v>20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 "dddd")</f>
        <v>sexta-feira</v>
      </c>
      <c r="H32597" s="3">
        <v>0.87209490740740736</v>
      </c>
      <c r="I32597">
        <v>1525</v>
      </c>
      <c r="J32597">
        <v>15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 "dddd")</f>
        <v>sexta-feira</v>
      </c>
      <c r="H32598" s="3">
        <v>0.8735532407407407</v>
      </c>
      <c r="I32598">
        <v>1675</v>
      </c>
      <c r="J32598">
        <v>16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 "dddd")</f>
        <v>sexta-feira</v>
      </c>
      <c r="H32599" s="3">
        <v>0.88351851851851848</v>
      </c>
      <c r="I32599">
        <v>125</v>
      </c>
      <c r="J32599">
        <v>12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 "dddd")</f>
        <v>sexta-feira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 "dddd")</f>
        <v>sexta-feira</v>
      </c>
      <c r="H32601" s="3">
        <v>0.88491898148148151</v>
      </c>
      <c r="I32601">
        <v>1275</v>
      </c>
      <c r="J32601">
        <v>12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 "dddd")</f>
        <v>sexta-feira</v>
      </c>
      <c r="H32602" s="3">
        <v>0.88491898148148151</v>
      </c>
      <c r="I32602">
        <v>2025</v>
      </c>
      <c r="J32602">
        <v>20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 "dddd")</f>
        <v>sexta-feira</v>
      </c>
      <c r="H32603" s="3">
        <v>0.89156250000000004</v>
      </c>
      <c r="I32603">
        <v>1675</v>
      </c>
      <c r="J32603">
        <v>16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 "dddd")</f>
        <v>sexta-feira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 "dddd")</f>
        <v>sexta-feira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 "dddd")</f>
        <v>sexta-feira</v>
      </c>
      <c r="H32606" s="3">
        <v>0.90326388888888887</v>
      </c>
      <c r="I32606">
        <v>185</v>
      </c>
      <c r="J32606">
        <v>18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 "dddd")</f>
        <v>sexta-feira</v>
      </c>
      <c r="H32607" s="3">
        <v>0.90326388888888887</v>
      </c>
      <c r="I32607">
        <v>2075</v>
      </c>
      <c r="J32607">
        <v>20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 "dddd")</f>
        <v>sexta-feira</v>
      </c>
      <c r="H32608" s="3">
        <v>0.91222222222222227</v>
      </c>
      <c r="I32608">
        <v>1625</v>
      </c>
      <c r="J32608">
        <v>16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 "dddd")</f>
        <v>sexta-feira</v>
      </c>
      <c r="H32609" s="3">
        <v>0.91222222222222227</v>
      </c>
      <c r="I32609">
        <v>1675</v>
      </c>
      <c r="J32609">
        <v>16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 "dddd")</f>
        <v>sexta-feira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 "dddd")</f>
        <v>sexta-feira</v>
      </c>
      <c r="H32611" s="3">
        <v>0.91222222222222227</v>
      </c>
      <c r="I32611">
        <v>105</v>
      </c>
      <c r="J32611">
        <v>10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 "dddd")</f>
        <v>sexta-feira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 "dddd")</f>
        <v>sexta-feira</v>
      </c>
      <c r="H32613" s="3">
        <v>0.92533564814814817</v>
      </c>
      <c r="I32613">
        <v>125</v>
      </c>
      <c r="J32613">
        <v>12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 "dddd")</f>
        <v>sexta-feira</v>
      </c>
      <c r="H32614" s="3">
        <v>0.92533564814814817</v>
      </c>
      <c r="I32614">
        <v>1225</v>
      </c>
      <c r="J32614">
        <v>12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 "dddd")</f>
        <v>sexta-feira</v>
      </c>
      <c r="H32615" s="3">
        <v>0.92533564814814817</v>
      </c>
      <c r="I32615">
        <v>2075</v>
      </c>
      <c r="J32615">
        <v>20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 "dddd")</f>
        <v>sexta-feira</v>
      </c>
      <c r="H32616" s="3">
        <v>0.94416666666666671</v>
      </c>
      <c r="I32616">
        <v>1625</v>
      </c>
      <c r="J32616">
        <v>16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 "dddd")</f>
        <v>sexta-feira</v>
      </c>
      <c r="H32617" s="3">
        <v>0.94416666666666671</v>
      </c>
      <c r="I32617">
        <v>2075</v>
      </c>
      <c r="J32617">
        <v>20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 "dddd")</f>
        <v>sexta-feira</v>
      </c>
      <c r="H32618" s="3">
        <v>0.94416666666666671</v>
      </c>
      <c r="I32618">
        <v>2075</v>
      </c>
      <c r="J32618">
        <v>20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 "dddd")</f>
        <v>sexta-feira</v>
      </c>
      <c r="H32619" s="3">
        <v>0.96173611111111112</v>
      </c>
      <c r="I32619">
        <v>1675</v>
      </c>
      <c r="J32619">
        <v>16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 "dddd")</f>
        <v>sexta-feira</v>
      </c>
      <c r="H32620" s="3">
        <v>0.96173611111111112</v>
      </c>
      <c r="I32620">
        <v>255</v>
      </c>
      <c r="J32620">
        <v>25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 "dddd")</f>
        <v>sábado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 "dddd")</f>
        <v>sábado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 "dddd")</f>
        <v>sábado</v>
      </c>
      <c r="H32623" s="3">
        <v>0.52049768518518513</v>
      </c>
      <c r="I32623">
        <v>185</v>
      </c>
      <c r="J32623">
        <v>18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 "dddd")</f>
        <v>sábado</v>
      </c>
      <c r="H32624" s="3">
        <v>0.52049768518518513</v>
      </c>
      <c r="I32624">
        <v>125</v>
      </c>
      <c r="J32624">
        <v>12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 "dddd")</f>
        <v>sábado</v>
      </c>
      <c r="H32625" s="3">
        <v>0.52049768518518513</v>
      </c>
      <c r="I32625">
        <v>2075</v>
      </c>
      <c r="J32625">
        <v>20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 "dddd")</f>
        <v>sábado</v>
      </c>
      <c r="H32626" s="3">
        <v>0.52049768518518513</v>
      </c>
      <c r="I32626">
        <v>1275</v>
      </c>
      <c r="J32626">
        <v>12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 "dddd")</f>
        <v>sábado</v>
      </c>
      <c r="H32627" s="3">
        <v>0.52164351851851853</v>
      </c>
      <c r="I32627">
        <v>2075</v>
      </c>
      <c r="J32627">
        <v>20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 "dddd")</f>
        <v>sábado</v>
      </c>
      <c r="H32628" s="3">
        <v>0.5415740740740741</v>
      </c>
      <c r="I32628">
        <v>2025</v>
      </c>
      <c r="J32628">
        <v>20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 "dddd")</f>
        <v>sábado</v>
      </c>
      <c r="H32629" s="3">
        <v>0.54318287037037039</v>
      </c>
      <c r="I32629">
        <v>2075</v>
      </c>
      <c r="J32629">
        <v>20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 "dddd")</f>
        <v>sábado</v>
      </c>
      <c r="H32630" s="3">
        <v>0.54318287037037039</v>
      </c>
      <c r="I32630">
        <v>2025</v>
      </c>
      <c r="J32630">
        <v>20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 "dddd")</f>
        <v>sábado</v>
      </c>
      <c r="H32631" s="3">
        <v>0.54318287037037039</v>
      </c>
      <c r="I32631">
        <v>2075</v>
      </c>
      <c r="J32631">
        <v>20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 "dddd")</f>
        <v>sábado</v>
      </c>
      <c r="H32632" s="3">
        <v>0.54318287037037039</v>
      </c>
      <c r="I32632">
        <v>185</v>
      </c>
      <c r="J32632">
        <v>18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 "dddd")</f>
        <v>sábado</v>
      </c>
      <c r="H32633" s="3">
        <v>0.54318287037037039</v>
      </c>
      <c r="I32633">
        <v>165</v>
      </c>
      <c r="J32633">
        <v>16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 "dddd")</f>
        <v>sábado</v>
      </c>
      <c r="H32634" s="3">
        <v>0.54318287037037039</v>
      </c>
      <c r="I32634">
        <v>1225</v>
      </c>
      <c r="J32634">
        <v>12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 "dddd")</f>
        <v>sábado</v>
      </c>
      <c r="H32635" s="3">
        <v>0.54318287037037039</v>
      </c>
      <c r="I32635">
        <v>165</v>
      </c>
      <c r="J32635">
        <v>16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 "dddd")</f>
        <v>sábado</v>
      </c>
      <c r="H32636" s="3">
        <v>0.54318287037037039</v>
      </c>
      <c r="I32636">
        <v>125</v>
      </c>
      <c r="J32636">
        <v>12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 "dddd")</f>
        <v>sábado</v>
      </c>
      <c r="H32637" s="3">
        <v>0.54631944444444447</v>
      </c>
      <c r="I32637">
        <v>1225</v>
      </c>
      <c r="J32637">
        <v>12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 "dddd")</f>
        <v>sábado</v>
      </c>
      <c r="H32638" s="3">
        <v>0.54765046296296294</v>
      </c>
      <c r="I32638">
        <v>1675</v>
      </c>
      <c r="J32638">
        <v>16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 "dddd")</f>
        <v>sábado</v>
      </c>
      <c r="H32639" s="3">
        <v>0.54765046296296294</v>
      </c>
      <c r="I32639">
        <v>2075</v>
      </c>
      <c r="J32639">
        <v>20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 "dddd")</f>
        <v>sábado</v>
      </c>
      <c r="H32640" s="3">
        <v>0.54925925925925922</v>
      </c>
      <c r="I32640">
        <v>2075</v>
      </c>
      <c r="J32640">
        <v>20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 "dddd")</f>
        <v>sábado</v>
      </c>
      <c r="H32641" s="3">
        <v>0.55062500000000003</v>
      </c>
      <c r="I32641">
        <v>1675</v>
      </c>
      <c r="J32641">
        <v>16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 "dddd")</f>
        <v>sábado</v>
      </c>
      <c r="H32642" s="3">
        <v>0.55062500000000003</v>
      </c>
      <c r="I32642">
        <v>1275</v>
      </c>
      <c r="J32642">
        <v>12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 "dddd")</f>
        <v>sábado</v>
      </c>
      <c r="H32643" s="3">
        <v>0.55062500000000003</v>
      </c>
      <c r="I32643">
        <v>1275</v>
      </c>
      <c r="J32643">
        <v>12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 "dddd")</f>
        <v>sábado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 "dddd")</f>
        <v>sábado</v>
      </c>
      <c r="H32645" s="3">
        <v>0.55062500000000003</v>
      </c>
      <c r="I32645">
        <v>205</v>
      </c>
      <c r="J32645">
        <v>20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 "dddd")</f>
        <v>sábado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 "dddd")</f>
        <v>sábado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 "dddd")</f>
        <v>sábado</v>
      </c>
      <c r="H32648" s="3">
        <v>0.55062500000000003</v>
      </c>
      <c r="I32648">
        <v>175</v>
      </c>
      <c r="J32648">
        <v>17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 "dddd")</f>
        <v>sábado</v>
      </c>
      <c r="H32649" s="3">
        <v>0.55062500000000003</v>
      </c>
      <c r="I32649">
        <v>125</v>
      </c>
      <c r="J32649">
        <v>12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 "dddd")</f>
        <v>sábado</v>
      </c>
      <c r="H32650" s="3">
        <v>0.55062500000000003</v>
      </c>
      <c r="I32650">
        <v>1625</v>
      </c>
      <c r="J32650">
        <v>16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 "dddd")</f>
        <v>sábado</v>
      </c>
      <c r="H32651" s="3">
        <v>0.55062500000000003</v>
      </c>
      <c r="I32651">
        <v>125</v>
      </c>
      <c r="J32651">
        <v>12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 "dddd")</f>
        <v>sábado</v>
      </c>
      <c r="H32652" s="3">
        <v>0.57097222222222221</v>
      </c>
      <c r="I32652">
        <v>125</v>
      </c>
      <c r="J32652">
        <v>12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 "dddd")</f>
        <v>sábado</v>
      </c>
      <c r="H32653" s="3">
        <v>0.57614583333333336</v>
      </c>
      <c r="I32653">
        <v>2075</v>
      </c>
      <c r="J32653">
        <v>20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 "dddd")</f>
        <v>sábado</v>
      </c>
      <c r="H32654" s="3">
        <v>0.57614583333333336</v>
      </c>
      <c r="I32654">
        <v>1795</v>
      </c>
      <c r="J32654">
        <v>1795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 "dddd")</f>
        <v>sábado</v>
      </c>
      <c r="H32655" s="3">
        <v>0.57896990740740739</v>
      </c>
      <c r="I32655">
        <v>1795</v>
      </c>
      <c r="J32655">
        <v>1795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 "dddd")</f>
        <v>sábado</v>
      </c>
      <c r="H32656" s="3">
        <v>0.57975694444444448</v>
      </c>
      <c r="I32656">
        <v>975</v>
      </c>
      <c r="J32656">
        <v>9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 "dddd")</f>
        <v>sábado</v>
      </c>
      <c r="H32657" s="3">
        <v>0.58276620370370369</v>
      </c>
      <c r="I32657">
        <v>165</v>
      </c>
      <c r="J32657">
        <v>16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 "dddd")</f>
        <v>sábado</v>
      </c>
      <c r="H32658" s="3">
        <v>0.58276620370370369</v>
      </c>
      <c r="I32658">
        <v>205</v>
      </c>
      <c r="J32658">
        <v>20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 "dddd")</f>
        <v>sábado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 "dddd")</f>
        <v>sábado</v>
      </c>
      <c r="H32660" s="3">
        <v>0.59465277777777781</v>
      </c>
      <c r="I32660">
        <v>165</v>
      </c>
      <c r="J32660">
        <v>16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 "dddd")</f>
        <v>sábado</v>
      </c>
      <c r="H32661" s="3">
        <v>0.59465277777777781</v>
      </c>
      <c r="I32661">
        <v>2075</v>
      </c>
      <c r="J32661">
        <v>20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 "dddd")</f>
        <v>sábado</v>
      </c>
      <c r="H32662" s="3">
        <v>0.59465277777777781</v>
      </c>
      <c r="I32662">
        <v>2075</v>
      </c>
      <c r="J32662">
        <v>20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 "dddd")</f>
        <v>sábado</v>
      </c>
      <c r="H32663" s="3">
        <v>0.6098958333333333</v>
      </c>
      <c r="I32663">
        <v>2075</v>
      </c>
      <c r="J32663">
        <v>20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 "dddd")</f>
        <v>sábado</v>
      </c>
      <c r="H32664" s="3">
        <v>0.61003472222222221</v>
      </c>
      <c r="I32664">
        <v>1675</v>
      </c>
      <c r="J32664">
        <v>16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 "dddd")</f>
        <v>sábado</v>
      </c>
      <c r="H32665" s="3">
        <v>0.6119444444444444</v>
      </c>
      <c r="I32665">
        <v>2365</v>
      </c>
      <c r="J32665">
        <v>2365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 "dddd")</f>
        <v>sábado</v>
      </c>
      <c r="H32666" s="3">
        <v>0.6119444444444444</v>
      </c>
      <c r="I32666">
        <v>975</v>
      </c>
      <c r="J32666">
        <v>9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 "dddd")</f>
        <v>sábado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 "dddd")</f>
        <v>sábado</v>
      </c>
      <c r="H32668" s="3">
        <v>0.6224884259259259</v>
      </c>
      <c r="I32668">
        <v>1675</v>
      </c>
      <c r="J32668">
        <v>16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 "dddd")</f>
        <v>sábado</v>
      </c>
      <c r="H32669" s="3">
        <v>0.6224884259259259</v>
      </c>
      <c r="I32669">
        <v>1275</v>
      </c>
      <c r="J32669">
        <v>12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 "dddd")</f>
        <v>sábado</v>
      </c>
      <c r="H32670" s="3">
        <v>0.6224884259259259</v>
      </c>
      <c r="I32670">
        <v>105</v>
      </c>
      <c r="J32670">
        <v>10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 "dddd")</f>
        <v>sábado</v>
      </c>
      <c r="H32671" s="3">
        <v>0.62651620370370376</v>
      </c>
      <c r="I32671">
        <v>1225</v>
      </c>
      <c r="J32671">
        <v>12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 "dddd")</f>
        <v>sábado</v>
      </c>
      <c r="H32672" s="3">
        <v>0.63648148148148154</v>
      </c>
      <c r="I32672">
        <v>2075</v>
      </c>
      <c r="J32672">
        <v>41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 "dddd")</f>
        <v>sábado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 "dddd")</f>
        <v>sábado</v>
      </c>
      <c r="H32674" s="3">
        <v>0.65565972222222224</v>
      </c>
      <c r="I32674">
        <v>2075</v>
      </c>
      <c r="J32674">
        <v>20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 "dddd")</f>
        <v>sábado</v>
      </c>
      <c r="H32675" s="3">
        <v>0.65565972222222224</v>
      </c>
      <c r="I32675">
        <v>125</v>
      </c>
      <c r="J32675">
        <v>12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 "dddd")</f>
        <v>sábado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 "dddd")</f>
        <v>sábado</v>
      </c>
      <c r="H32677" s="3">
        <v>0.66116898148148151</v>
      </c>
      <c r="I32677">
        <v>1675</v>
      </c>
      <c r="J32677">
        <v>16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 "dddd")</f>
        <v>sábado</v>
      </c>
      <c r="H32678" s="3">
        <v>0.66116898148148151</v>
      </c>
      <c r="I32678">
        <v>1325</v>
      </c>
      <c r="J32678">
        <v>13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 "dddd")</f>
        <v>sábado</v>
      </c>
      <c r="H32679" s="3">
        <v>0.66245370370370371</v>
      </c>
      <c r="I32679">
        <v>255</v>
      </c>
      <c r="J32679">
        <v>25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 "dddd")</f>
        <v>sábado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 "dddd")</f>
        <v>sábado</v>
      </c>
      <c r="H32681" s="3">
        <v>0.67200231481481476</v>
      </c>
      <c r="I32681">
        <v>2075</v>
      </c>
      <c r="J32681">
        <v>20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 "dddd")</f>
        <v>sábado</v>
      </c>
      <c r="H32682" s="3">
        <v>0.67200231481481476</v>
      </c>
      <c r="I32682">
        <v>175</v>
      </c>
      <c r="J32682">
        <v>17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 "dddd")</f>
        <v>sábado</v>
      </c>
      <c r="H32683" s="3">
        <v>0.67200231481481476</v>
      </c>
      <c r="I32683">
        <v>1675</v>
      </c>
      <c r="J32683">
        <v>16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 "dddd")</f>
        <v>sábado</v>
      </c>
      <c r="H32684" s="3">
        <v>0.69024305555555554</v>
      </c>
      <c r="I32684">
        <v>1675</v>
      </c>
      <c r="J32684">
        <v>16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 "dddd")</f>
        <v>sábado</v>
      </c>
      <c r="H32685" s="3">
        <v>0.69024305555555554</v>
      </c>
      <c r="I32685">
        <v>2075</v>
      </c>
      <c r="J32685">
        <v>20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 "dddd")</f>
        <v>sábado</v>
      </c>
      <c r="H32686" s="3">
        <v>0.69572916666666662</v>
      </c>
      <c r="I32686">
        <v>1275</v>
      </c>
      <c r="J32686">
        <v>12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 "dddd")</f>
        <v>sábado</v>
      </c>
      <c r="H32687" s="3">
        <v>0.69572916666666662</v>
      </c>
      <c r="I32687">
        <v>2025</v>
      </c>
      <c r="J32687">
        <v>20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 "dddd")</f>
        <v>sábado</v>
      </c>
      <c r="H32688" s="3">
        <v>0.70013888888888887</v>
      </c>
      <c r="I32688">
        <v>205</v>
      </c>
      <c r="J32688">
        <v>20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 "dddd")</f>
        <v>sábado</v>
      </c>
      <c r="H32689" s="3">
        <v>0.71979166666666672</v>
      </c>
      <c r="I32689">
        <v>125</v>
      </c>
      <c r="J32689">
        <v>12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 "dddd")</f>
        <v>sábado</v>
      </c>
      <c r="H32690" s="3">
        <v>0.71979166666666672</v>
      </c>
      <c r="I32690">
        <v>165</v>
      </c>
      <c r="J32690">
        <v>16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 "dddd")</f>
        <v>sábado</v>
      </c>
      <c r="H32691" s="3">
        <v>0.74179398148148146</v>
      </c>
      <c r="I32691">
        <v>255</v>
      </c>
      <c r="J32691">
        <v>25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 "dddd")</f>
        <v>sábado</v>
      </c>
      <c r="H32692" s="3">
        <v>0.74687499999999996</v>
      </c>
      <c r="I32692">
        <v>2075</v>
      </c>
      <c r="J32692">
        <v>20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 "dddd")</f>
        <v>sábado</v>
      </c>
      <c r="H32693" s="3">
        <v>0.75331018518518522</v>
      </c>
      <c r="I32693">
        <v>2075</v>
      </c>
      <c r="J32693">
        <v>20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 "dddd")</f>
        <v>sábado</v>
      </c>
      <c r="H32694" s="3">
        <v>0.75331018518518522</v>
      </c>
      <c r="I32694">
        <v>1675</v>
      </c>
      <c r="J32694">
        <v>16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 "dddd")</f>
        <v>sábado</v>
      </c>
      <c r="H32695" s="3">
        <v>0.75331018518518522</v>
      </c>
      <c r="I32695">
        <v>2025</v>
      </c>
      <c r="J32695">
        <v>20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 "dddd")</f>
        <v>sábado</v>
      </c>
      <c r="H32696" s="3">
        <v>0.77068287037037042</v>
      </c>
      <c r="I32696">
        <v>1275</v>
      </c>
      <c r="J32696">
        <v>12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 "dddd")</f>
        <v>sábado</v>
      </c>
      <c r="H32697" s="3">
        <v>0.77068287037037042</v>
      </c>
      <c r="I32697">
        <v>1225</v>
      </c>
      <c r="J32697">
        <v>12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 "dddd")</f>
        <v>sábado</v>
      </c>
      <c r="H32698" s="3">
        <v>0.78984953703703709</v>
      </c>
      <c r="I32698">
        <v>205</v>
      </c>
      <c r="J32698">
        <v>20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 "dddd")</f>
        <v>sábado</v>
      </c>
      <c r="H32699" s="3">
        <v>0.78984953703703709</v>
      </c>
      <c r="I32699">
        <v>1275</v>
      </c>
      <c r="J32699">
        <v>12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 "dddd")</f>
        <v>sábado</v>
      </c>
      <c r="H32700" s="3">
        <v>0.80614583333333334</v>
      </c>
      <c r="I32700">
        <v>1675</v>
      </c>
      <c r="J32700">
        <v>16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 "dddd")</f>
        <v>sábado</v>
      </c>
      <c r="H32701" s="3">
        <v>0.80614583333333334</v>
      </c>
      <c r="I32701">
        <v>2075</v>
      </c>
      <c r="J32701">
        <v>20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 "dddd")</f>
        <v>sábado</v>
      </c>
      <c r="H32702" s="3">
        <v>0.80614583333333334</v>
      </c>
      <c r="I32702">
        <v>165</v>
      </c>
      <c r="J32702">
        <v>16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 "dddd")</f>
        <v>sábado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 "dddd")</f>
        <v>sábado</v>
      </c>
      <c r="H32704" s="3">
        <v>0.81827546296296294</v>
      </c>
      <c r="I32704">
        <v>125</v>
      </c>
      <c r="J32704">
        <v>12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 "dddd")</f>
        <v>sábado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 "dddd")</f>
        <v>sábado</v>
      </c>
      <c r="H32706" s="3">
        <v>0.82612268518518517</v>
      </c>
      <c r="I32706">
        <v>1625</v>
      </c>
      <c r="J32706">
        <v>16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 "dddd")</f>
        <v>sábado</v>
      </c>
      <c r="H32707" s="3">
        <v>0.83059027777777783</v>
      </c>
      <c r="I32707">
        <v>2075</v>
      </c>
      <c r="J32707">
        <v>20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 "dddd")</f>
        <v>sábado</v>
      </c>
      <c r="H32708" s="3">
        <v>0.83059027777777783</v>
      </c>
      <c r="I32708">
        <v>165</v>
      </c>
      <c r="J32708">
        <v>16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 "dddd")</f>
        <v>sábado</v>
      </c>
      <c r="H32709" s="3">
        <v>0.83789351851851857</v>
      </c>
      <c r="I32709">
        <v>2025</v>
      </c>
      <c r="J32709">
        <v>20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 "dddd")</f>
        <v>sábado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 "dddd")</f>
        <v>sábado</v>
      </c>
      <c r="H32711" s="3">
        <v>0.83932870370370372</v>
      </c>
      <c r="I32711">
        <v>1795</v>
      </c>
      <c r="J32711">
        <v>1795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 "dddd")</f>
        <v>sábado</v>
      </c>
      <c r="H32712" s="3">
        <v>0.88249999999999995</v>
      </c>
      <c r="I32712">
        <v>1275</v>
      </c>
      <c r="J32712">
        <v>12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 "dddd")</f>
        <v>sábado</v>
      </c>
      <c r="H32713" s="3">
        <v>0.88570601851851849</v>
      </c>
      <c r="I32713">
        <v>255</v>
      </c>
      <c r="J32713">
        <v>25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 "dddd")</f>
        <v>sábado</v>
      </c>
      <c r="H32714" s="3">
        <v>0.88778935185185182</v>
      </c>
      <c r="I32714">
        <v>145</v>
      </c>
      <c r="J32714">
        <v>14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 "dddd")</f>
        <v>sábado</v>
      </c>
      <c r="H32715" s="3">
        <v>0.88935185185185184</v>
      </c>
      <c r="I32715">
        <v>105</v>
      </c>
      <c r="J32715">
        <v>10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 "dddd")</f>
        <v>sábado</v>
      </c>
      <c r="H32716" s="3">
        <v>0.88935185185185184</v>
      </c>
      <c r="I32716">
        <v>2025</v>
      </c>
      <c r="J32716">
        <v>20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 "dddd")</f>
        <v>sábado</v>
      </c>
      <c r="H32717" s="3">
        <v>0.88935185185185184</v>
      </c>
      <c r="I32717">
        <v>255</v>
      </c>
      <c r="J32717">
        <v>25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 "dddd")</f>
        <v>sábado</v>
      </c>
      <c r="H32718" s="3">
        <v>0.89150462962962962</v>
      </c>
      <c r="I32718">
        <v>125</v>
      </c>
      <c r="J32718">
        <v>12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 "dddd")</f>
        <v>sábado</v>
      </c>
      <c r="H32719" s="3">
        <v>0.89150462962962962</v>
      </c>
      <c r="I32719">
        <v>125</v>
      </c>
      <c r="J32719">
        <v>12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 "dddd")</f>
        <v>sábado</v>
      </c>
      <c r="H32720" s="3">
        <v>0.89400462962962968</v>
      </c>
      <c r="I32720">
        <v>2075</v>
      </c>
      <c r="J32720">
        <v>20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 "dddd")</f>
        <v>sábado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 "dddd")</f>
        <v>sábado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 "dddd")</f>
        <v>sábado</v>
      </c>
      <c r="H32723" s="3">
        <v>0.89400462962962968</v>
      </c>
      <c r="I32723">
        <v>205</v>
      </c>
      <c r="J32723">
        <v>20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 "dddd")</f>
        <v>sábado</v>
      </c>
      <c r="H32724" s="3">
        <v>0.89677083333333329</v>
      </c>
      <c r="I32724">
        <v>2075</v>
      </c>
      <c r="J32724">
        <v>20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 "dddd")</f>
        <v>sábado</v>
      </c>
      <c r="H32725" s="3">
        <v>0.89945601851851853</v>
      </c>
      <c r="I32725">
        <v>125</v>
      </c>
      <c r="J32725">
        <v>12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 "dddd")</f>
        <v>sábado</v>
      </c>
      <c r="H32726" s="3">
        <v>0.89945601851851853</v>
      </c>
      <c r="I32726">
        <v>1675</v>
      </c>
      <c r="J32726">
        <v>16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 "dddd")</f>
        <v>sábado</v>
      </c>
      <c r="H32727" s="3">
        <v>0.90035879629629634</v>
      </c>
      <c r="I32727">
        <v>2075</v>
      </c>
      <c r="J32727">
        <v>20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 "dddd")</f>
        <v>sábado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 "dddd")</f>
        <v>sábado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 "dddd")</f>
        <v>sábado</v>
      </c>
      <c r="H32730" s="3">
        <v>0.9050231481481481</v>
      </c>
      <c r="I32730">
        <v>1225</v>
      </c>
      <c r="J32730">
        <v>12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 "dddd")</f>
        <v>sábado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 "dddd")</f>
        <v>sábado</v>
      </c>
      <c r="H32732" s="3">
        <v>0.90743055555555552</v>
      </c>
      <c r="I32732">
        <v>1675</v>
      </c>
      <c r="J32732">
        <v>16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 "dddd")</f>
        <v>sábado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 "dddd")</f>
        <v>sábado</v>
      </c>
      <c r="H32734" s="3">
        <v>0.90743055555555552</v>
      </c>
      <c r="I32734">
        <v>125</v>
      </c>
      <c r="J32734">
        <v>12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 "dddd")</f>
        <v>sábado</v>
      </c>
      <c r="H32735" s="3">
        <v>0.90743055555555552</v>
      </c>
      <c r="I32735">
        <v>1675</v>
      </c>
      <c r="J32735">
        <v>16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 "dddd")</f>
        <v>sábado</v>
      </c>
      <c r="H32736" s="3">
        <v>0.91122685185185182</v>
      </c>
      <c r="I32736">
        <v>1675</v>
      </c>
      <c r="J32736">
        <v>16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 "dddd")</f>
        <v>sábado</v>
      </c>
      <c r="H32737" s="3">
        <v>0.92216435185185186</v>
      </c>
      <c r="I32737">
        <v>2025</v>
      </c>
      <c r="J32737">
        <v>20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 "dddd")</f>
        <v>sábado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 "dddd")</f>
        <v>sábado</v>
      </c>
      <c r="H32739" s="3">
        <v>0.92688657407407404</v>
      </c>
      <c r="I32739">
        <v>2075</v>
      </c>
      <c r="J32739">
        <v>20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 "dddd")</f>
        <v>sábado</v>
      </c>
      <c r="H32740" s="3">
        <v>0.93202546296296296</v>
      </c>
      <c r="I32740">
        <v>2025</v>
      </c>
      <c r="J32740">
        <v>20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 "dddd")</f>
        <v>sábado</v>
      </c>
      <c r="H32741" s="3">
        <v>0.93202546296296296</v>
      </c>
      <c r="I32741">
        <v>125</v>
      </c>
      <c r="J32741">
        <v>12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 "dddd")</f>
        <v>sábado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 "dddd")</f>
        <v>domingo</v>
      </c>
      <c r="H32743" s="3">
        <v>0.49037037037037035</v>
      </c>
      <c r="I32743">
        <v>125</v>
      </c>
      <c r="J32743">
        <v>12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 "dddd")</f>
        <v>domingo</v>
      </c>
      <c r="H32744" s="3">
        <v>0.49037037037037035</v>
      </c>
      <c r="I32744">
        <v>1275</v>
      </c>
      <c r="J32744">
        <v>12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 "dddd")</f>
        <v>domingo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 "dddd")</f>
        <v>domingo</v>
      </c>
      <c r="H32746" s="3">
        <v>0.49246527777777777</v>
      </c>
      <c r="I32746">
        <v>1525</v>
      </c>
      <c r="J32746">
        <v>15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 "dddd")</f>
        <v>domingo</v>
      </c>
      <c r="H32747" s="3">
        <v>0.49246527777777777</v>
      </c>
      <c r="I32747">
        <v>2075</v>
      </c>
      <c r="J32747">
        <v>20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 "dddd")</f>
        <v>domingo</v>
      </c>
      <c r="H32748" s="3">
        <v>0.49246527777777777</v>
      </c>
      <c r="I32748">
        <v>2075</v>
      </c>
      <c r="J32748">
        <v>20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 "dddd")</f>
        <v>domingo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 "dddd")</f>
        <v>domingo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 "dddd")</f>
        <v>domingo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 "dddd")</f>
        <v>domingo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 "dddd")</f>
        <v>domingo</v>
      </c>
      <c r="H32753" s="3">
        <v>0.57815972222222223</v>
      </c>
      <c r="I32753">
        <v>2075</v>
      </c>
      <c r="J32753">
        <v>20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 "dddd")</f>
        <v>domingo</v>
      </c>
      <c r="H32754" s="3">
        <v>0.58912037037037035</v>
      </c>
      <c r="I32754">
        <v>205</v>
      </c>
      <c r="J32754">
        <v>20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 "dddd")</f>
        <v>domingo</v>
      </c>
      <c r="H32755" s="3">
        <v>0.60393518518518519</v>
      </c>
      <c r="I32755">
        <v>2025</v>
      </c>
      <c r="J32755">
        <v>20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 "dddd")</f>
        <v>domingo</v>
      </c>
      <c r="H32756" s="3">
        <v>0.61008101851851848</v>
      </c>
      <c r="I32756">
        <v>2075</v>
      </c>
      <c r="J32756">
        <v>20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 "dddd")</f>
        <v>domingo</v>
      </c>
      <c r="H32757" s="3">
        <v>0.61008101851851848</v>
      </c>
      <c r="I32757">
        <v>2075</v>
      </c>
      <c r="J32757">
        <v>20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 "dddd")</f>
        <v>domingo</v>
      </c>
      <c r="H32758" s="3">
        <v>0.61008101851851848</v>
      </c>
      <c r="I32758">
        <v>1675</v>
      </c>
      <c r="J32758">
        <v>16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 "dddd")</f>
        <v>domingo</v>
      </c>
      <c r="H32759" s="3">
        <v>0.61008101851851848</v>
      </c>
      <c r="I32759">
        <v>1275</v>
      </c>
      <c r="J32759">
        <v>12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 "dddd")</f>
        <v>domingo</v>
      </c>
      <c r="H32760" s="3">
        <v>0.61008101851851848</v>
      </c>
      <c r="I32760">
        <v>105</v>
      </c>
      <c r="J32760">
        <v>10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 "dddd")</f>
        <v>domingo</v>
      </c>
      <c r="H32761" s="3">
        <v>0.61008101851851848</v>
      </c>
      <c r="I32761">
        <v>2075</v>
      </c>
      <c r="J32761">
        <v>20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 "dddd")</f>
        <v>domingo</v>
      </c>
      <c r="H32762" s="3">
        <v>0.61008101851851848</v>
      </c>
      <c r="I32762">
        <v>2075</v>
      </c>
      <c r="J32762">
        <v>20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 "dddd")</f>
        <v>domingo</v>
      </c>
      <c r="H32763" s="3">
        <v>0.61008101851851848</v>
      </c>
      <c r="I32763">
        <v>2075</v>
      </c>
      <c r="J32763">
        <v>20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 "dddd")</f>
        <v>domingo</v>
      </c>
      <c r="H32764" s="3">
        <v>0.61008101851851848</v>
      </c>
      <c r="I32764">
        <v>2025</v>
      </c>
      <c r="J32764">
        <v>20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 "dddd")</f>
        <v>domingo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 "dddd")</f>
        <v>domingo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 "dddd")</f>
        <v>domingo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 "dddd")</f>
        <v>domingo</v>
      </c>
      <c r="H32768" s="3">
        <v>0.62972222222222218</v>
      </c>
      <c r="I32768">
        <v>205</v>
      </c>
      <c r="J32768">
        <v>20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 "dddd")</f>
        <v>domingo</v>
      </c>
      <c r="H32769" s="3">
        <v>0.63513888888888892</v>
      </c>
      <c r="I32769">
        <v>1275</v>
      </c>
      <c r="J32769">
        <v>12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 "dddd")</f>
        <v>domingo</v>
      </c>
      <c r="H32770" s="3">
        <v>0.63513888888888892</v>
      </c>
      <c r="I32770">
        <v>975</v>
      </c>
      <c r="J32770">
        <v>9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 "dddd")</f>
        <v>domingo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 "dddd")</f>
        <v>domingo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 "dddd")</f>
        <v>domingo</v>
      </c>
      <c r="H32773" s="3">
        <v>0.67416666666666669</v>
      </c>
      <c r="I32773">
        <v>2025</v>
      </c>
      <c r="J32773">
        <v>20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 "dddd")</f>
        <v>domingo</v>
      </c>
      <c r="H32774" s="3">
        <v>0.6882638888888889</v>
      </c>
      <c r="I32774">
        <v>1795</v>
      </c>
      <c r="J32774">
        <v>1795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 "dddd")</f>
        <v>domingo</v>
      </c>
      <c r="H32775" s="3">
        <v>0.6882638888888889</v>
      </c>
      <c r="I32775">
        <v>205</v>
      </c>
      <c r="J32775">
        <v>20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 "dddd")</f>
        <v>domingo</v>
      </c>
      <c r="H32776" s="3">
        <v>0.6882638888888889</v>
      </c>
      <c r="I32776">
        <v>2075</v>
      </c>
      <c r="J32776">
        <v>20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 "dddd")</f>
        <v>domingo</v>
      </c>
      <c r="H32777" s="3">
        <v>0.6882638888888889</v>
      </c>
      <c r="I32777">
        <v>125</v>
      </c>
      <c r="J32777">
        <v>12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 "dddd")</f>
        <v>domingo</v>
      </c>
      <c r="H32778" s="3">
        <v>0.69186342592592598</v>
      </c>
      <c r="I32778">
        <v>1525</v>
      </c>
      <c r="J32778">
        <v>15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 "dddd")</f>
        <v>domingo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 "dddd")</f>
        <v>domingo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 "dddd")</f>
        <v>domingo</v>
      </c>
      <c r="H32781" s="3">
        <v>0.70730324074074069</v>
      </c>
      <c r="I32781">
        <v>105</v>
      </c>
      <c r="J32781">
        <v>10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 "dddd")</f>
        <v>domingo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 "dddd")</f>
        <v>domingo</v>
      </c>
      <c r="H32783" s="3">
        <v>0.71287037037037038</v>
      </c>
      <c r="I32783">
        <v>1275</v>
      </c>
      <c r="J32783">
        <v>12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 "dddd")</f>
        <v>domingo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 "dddd")</f>
        <v>domingo</v>
      </c>
      <c r="H32785" s="3">
        <v>0.71287037037037038</v>
      </c>
      <c r="I32785">
        <v>1275</v>
      </c>
      <c r="J32785">
        <v>12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 "dddd")</f>
        <v>domingo</v>
      </c>
      <c r="H32786" s="3">
        <v>0.7129861111111111</v>
      </c>
      <c r="I32786">
        <v>1795</v>
      </c>
      <c r="J32786">
        <v>1795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 "dddd")</f>
        <v>domingo</v>
      </c>
      <c r="H32787" s="3">
        <v>0.7129861111111111</v>
      </c>
      <c r="I32787">
        <v>165</v>
      </c>
      <c r="J32787">
        <v>16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 "dddd")</f>
        <v>domingo</v>
      </c>
      <c r="H32788" s="3">
        <v>0.7129861111111111</v>
      </c>
      <c r="I32788">
        <v>205</v>
      </c>
      <c r="J32788">
        <v>20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 "dddd")</f>
        <v>domingo</v>
      </c>
      <c r="H32789" s="3">
        <v>0.7129861111111111</v>
      </c>
      <c r="I32789">
        <v>165</v>
      </c>
      <c r="J32789">
        <v>16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 "dddd")</f>
        <v>domingo</v>
      </c>
      <c r="H32790" s="3">
        <v>0.7220833333333333</v>
      </c>
      <c r="I32790">
        <v>1675</v>
      </c>
      <c r="J32790">
        <v>16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 "dddd")</f>
        <v>domingo</v>
      </c>
      <c r="H32791" s="3">
        <v>0.7220833333333333</v>
      </c>
      <c r="I32791">
        <v>975</v>
      </c>
      <c r="J32791">
        <v>9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 "dddd")</f>
        <v>domingo</v>
      </c>
      <c r="H32792" s="3">
        <v>0.7220833333333333</v>
      </c>
      <c r="I32792">
        <v>1275</v>
      </c>
      <c r="J32792">
        <v>12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 "dddd")</f>
        <v>domingo</v>
      </c>
      <c r="H32793" s="3">
        <v>0.72884259259259254</v>
      </c>
      <c r="I32793">
        <v>255</v>
      </c>
      <c r="J32793">
        <v>25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 "dddd")</f>
        <v>domingo</v>
      </c>
      <c r="H32794" s="3">
        <v>0.74113425925925924</v>
      </c>
      <c r="I32794">
        <v>2025</v>
      </c>
      <c r="J32794">
        <v>20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 "dddd")</f>
        <v>domingo</v>
      </c>
      <c r="H32795" s="3">
        <v>0.74113425925925924</v>
      </c>
      <c r="I32795">
        <v>1325</v>
      </c>
      <c r="J32795">
        <v>13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 "dddd")</f>
        <v>domingo</v>
      </c>
      <c r="H32796" s="3">
        <v>0.7527314814814815</v>
      </c>
      <c r="I32796">
        <v>2025</v>
      </c>
      <c r="J32796">
        <v>20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 "dddd")</f>
        <v>domingo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 "dddd")</f>
        <v>domingo</v>
      </c>
      <c r="H32798" s="3">
        <v>0.7527314814814815</v>
      </c>
      <c r="I32798">
        <v>125</v>
      </c>
      <c r="J32798">
        <v>12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 "dddd")</f>
        <v>domingo</v>
      </c>
      <c r="H32799" s="3">
        <v>0.7527314814814815</v>
      </c>
      <c r="I32799">
        <v>975</v>
      </c>
      <c r="J32799">
        <v>9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 "dddd")</f>
        <v>domingo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 "dddd")</f>
        <v>domingo</v>
      </c>
      <c r="H32801" s="3">
        <v>0.76201388888888888</v>
      </c>
      <c r="I32801">
        <v>2075</v>
      </c>
      <c r="J32801">
        <v>20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 "dddd")</f>
        <v>domingo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 "dddd")</f>
        <v>domingo</v>
      </c>
      <c r="H32803" s="3">
        <v>0.76201388888888888</v>
      </c>
      <c r="I32803">
        <v>165</v>
      </c>
      <c r="J32803">
        <v>16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 "dddd")</f>
        <v>domingo</v>
      </c>
      <c r="H32804" s="3">
        <v>0.76201388888888888</v>
      </c>
      <c r="I32804">
        <v>145</v>
      </c>
      <c r="J32804">
        <v>14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 "dddd")</f>
        <v>domingo</v>
      </c>
      <c r="H32805" s="3">
        <v>0.76820601851851855</v>
      </c>
      <c r="I32805">
        <v>1675</v>
      </c>
      <c r="J32805">
        <v>16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 "dddd")</f>
        <v>domingo</v>
      </c>
      <c r="H32806" s="3">
        <v>0.76820601851851855</v>
      </c>
      <c r="I32806">
        <v>205</v>
      </c>
      <c r="J32806">
        <v>20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 "dddd")</f>
        <v>domingo</v>
      </c>
      <c r="H32807" s="3">
        <v>0.76820601851851855</v>
      </c>
      <c r="I32807">
        <v>2025</v>
      </c>
      <c r="J32807">
        <v>20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 "dddd")</f>
        <v>domingo</v>
      </c>
      <c r="H32808" s="3">
        <v>0.76853009259259264</v>
      </c>
      <c r="I32808">
        <v>1795</v>
      </c>
      <c r="J32808">
        <v>1795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 "dddd")</f>
        <v>domingo</v>
      </c>
      <c r="H32809" s="3">
        <v>0.76853009259259264</v>
      </c>
      <c r="I32809">
        <v>125</v>
      </c>
      <c r="J32809">
        <v>12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 "dddd")</f>
        <v>domingo</v>
      </c>
      <c r="H32810" s="3">
        <v>0.78579861111111116</v>
      </c>
      <c r="I32810">
        <v>2025</v>
      </c>
      <c r="J32810">
        <v>20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 "dddd")</f>
        <v>domingo</v>
      </c>
      <c r="H32811" s="3">
        <v>0.78607638888888887</v>
      </c>
      <c r="I32811">
        <v>165</v>
      </c>
      <c r="J32811">
        <v>16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 "dddd")</f>
        <v>domingo</v>
      </c>
      <c r="H32812" s="3">
        <v>0.79454861111111108</v>
      </c>
      <c r="I32812">
        <v>205</v>
      </c>
      <c r="J32812">
        <v>20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 "dddd")</f>
        <v>domingo</v>
      </c>
      <c r="H32813" s="3">
        <v>0.79454861111111108</v>
      </c>
      <c r="I32813">
        <v>1275</v>
      </c>
      <c r="J32813">
        <v>12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 "dddd")</f>
        <v>domingo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 "dddd")</f>
        <v>domingo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 "dddd")</f>
        <v>domingo</v>
      </c>
      <c r="H32816" s="3">
        <v>0.80092592592592593</v>
      </c>
      <c r="I32816">
        <v>1675</v>
      </c>
      <c r="J32816">
        <v>16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 "dddd")</f>
        <v>domingo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 "dddd")</f>
        <v>domingo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 "dddd")</f>
        <v>domingo</v>
      </c>
      <c r="H32819" s="3">
        <v>0.80494212962962963</v>
      </c>
      <c r="I32819">
        <v>1625</v>
      </c>
      <c r="J32819">
        <v>16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 "dddd")</f>
        <v>domingo</v>
      </c>
      <c r="H32820" s="3">
        <v>0.8107523148148148</v>
      </c>
      <c r="I32820">
        <v>1675</v>
      </c>
      <c r="J32820">
        <v>16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 "dddd")</f>
        <v>domingo</v>
      </c>
      <c r="H32821" s="3">
        <v>0.8167592592592593</v>
      </c>
      <c r="I32821">
        <v>125</v>
      </c>
      <c r="J32821">
        <v>12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 "dddd")</f>
        <v>domingo</v>
      </c>
      <c r="H32822" s="3">
        <v>0.8167592592592593</v>
      </c>
      <c r="I32822">
        <v>205</v>
      </c>
      <c r="J32822">
        <v>20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 "dddd")</f>
        <v>domingo</v>
      </c>
      <c r="H32823" s="3">
        <v>0.83248842592592598</v>
      </c>
      <c r="I32823">
        <v>165</v>
      </c>
      <c r="J32823">
        <v>16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 "dddd")</f>
        <v>domingo</v>
      </c>
      <c r="H32824" s="3">
        <v>0.83248842592592598</v>
      </c>
      <c r="I32824">
        <v>2025</v>
      </c>
      <c r="J32824">
        <v>20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 "dddd")</f>
        <v>domingo</v>
      </c>
      <c r="H32825" s="3">
        <v>0.83248842592592598</v>
      </c>
      <c r="I32825">
        <v>205</v>
      </c>
      <c r="J32825">
        <v>20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 "dddd")</f>
        <v>domingo</v>
      </c>
      <c r="H32826" s="3">
        <v>0.83248842592592598</v>
      </c>
      <c r="I32826">
        <v>125</v>
      </c>
      <c r="J32826">
        <v>12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 "dddd")</f>
        <v>domingo</v>
      </c>
      <c r="H32827" s="3">
        <v>0.85182870370370367</v>
      </c>
      <c r="I32827">
        <v>1675</v>
      </c>
      <c r="J32827">
        <v>16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 "dddd")</f>
        <v>domingo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 "dddd")</f>
        <v>domingo</v>
      </c>
      <c r="H32829" s="3">
        <v>0.86509259259259264</v>
      </c>
      <c r="I32829">
        <v>975</v>
      </c>
      <c r="J32829">
        <v>9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 "dddd")</f>
        <v>domingo</v>
      </c>
      <c r="H32830" s="3">
        <v>0.86509259259259264</v>
      </c>
      <c r="I32830">
        <v>1275</v>
      </c>
      <c r="J32830">
        <v>12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 "dddd")</f>
        <v>domingo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 "dddd")</f>
        <v>domingo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 "dddd")</f>
        <v>domingo</v>
      </c>
      <c r="H32833" s="3">
        <v>0.9037384259259259</v>
      </c>
      <c r="I32833">
        <v>1525</v>
      </c>
      <c r="J32833">
        <v>15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 "dddd")</f>
        <v>domingo</v>
      </c>
      <c r="H32834" s="3">
        <v>0.9037384259259259</v>
      </c>
      <c r="I32834">
        <v>165</v>
      </c>
      <c r="J32834">
        <v>16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 "dddd")</f>
        <v>domingo</v>
      </c>
      <c r="H32835" s="3">
        <v>0.91817129629629635</v>
      </c>
      <c r="I32835">
        <v>2075</v>
      </c>
      <c r="J32835">
        <v>20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 "dddd")</f>
        <v>domingo</v>
      </c>
      <c r="H32836" s="3">
        <v>0.91817129629629635</v>
      </c>
      <c r="I32836">
        <v>1675</v>
      </c>
      <c r="J32836">
        <v>16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 "dddd")</f>
        <v>segunda-feira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 "dddd")</f>
        <v>segunda-feira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 "dddd")</f>
        <v>segunda-feira</v>
      </c>
      <c r="H32839" s="3">
        <v>0.48152777777777778</v>
      </c>
      <c r="I32839">
        <v>2075</v>
      </c>
      <c r="J32839">
        <v>20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 "dddd")</f>
        <v>segunda-feira</v>
      </c>
      <c r="H32840" s="3">
        <v>0.48152777777777778</v>
      </c>
      <c r="I32840">
        <v>2025</v>
      </c>
      <c r="J32840">
        <v>20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 "dddd")</f>
        <v>segunda-feira</v>
      </c>
      <c r="H32841" s="3">
        <v>0.48152777777777778</v>
      </c>
      <c r="I32841">
        <v>2025</v>
      </c>
      <c r="J32841">
        <v>20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 "dddd")</f>
        <v>segunda-feira</v>
      </c>
      <c r="H32842" s="3">
        <v>0.48560185185185184</v>
      </c>
      <c r="I32842">
        <v>1675</v>
      </c>
      <c r="J32842">
        <v>16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 "dddd")</f>
        <v>segunda-feira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 "dddd")</f>
        <v>segunda-feira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 "dddd")</f>
        <v>segunda-feira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 "dddd")</f>
        <v>segunda-feira</v>
      </c>
      <c r="H32846" s="3">
        <v>0.50807870370370367</v>
      </c>
      <c r="I32846">
        <v>1675</v>
      </c>
      <c r="J32846">
        <v>16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 "dddd")</f>
        <v>segunda-feira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 "dddd")</f>
        <v>segunda-feira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 "dddd")</f>
        <v>segunda-feira</v>
      </c>
      <c r="H32849" s="3">
        <v>0.51131944444444444</v>
      </c>
      <c r="I32849">
        <v>975</v>
      </c>
      <c r="J32849">
        <v>9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 "dddd")</f>
        <v>segunda-feira</v>
      </c>
      <c r="H32850" s="3">
        <v>0.51131944444444444</v>
      </c>
      <c r="I32850">
        <v>2075</v>
      </c>
      <c r="J32850">
        <v>20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 "dddd")</f>
        <v>segunda-feira</v>
      </c>
      <c r="H32851" s="3">
        <v>0.51146990740740739</v>
      </c>
      <c r="I32851">
        <v>1675</v>
      </c>
      <c r="J32851">
        <v>16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 "dddd")</f>
        <v>segunda-feira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 "dddd")</f>
        <v>segunda-feira</v>
      </c>
      <c r="H32853" s="3">
        <v>0.51285879629629627</v>
      </c>
      <c r="I32853">
        <v>125</v>
      </c>
      <c r="J32853">
        <v>12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 "dddd")</f>
        <v>segunda-feira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 "dddd")</f>
        <v>segunda-feira</v>
      </c>
      <c r="H32855" s="3">
        <v>0.51285879629629627</v>
      </c>
      <c r="I32855">
        <v>2025</v>
      </c>
      <c r="J32855">
        <v>20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 "dddd")</f>
        <v>segunda-feira</v>
      </c>
      <c r="H32856" s="3">
        <v>0.52812499999999996</v>
      </c>
      <c r="I32856">
        <v>1675</v>
      </c>
      <c r="J32856">
        <v>16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 "dddd")</f>
        <v>segunda-feira</v>
      </c>
      <c r="H32857" s="3">
        <v>0.52812499999999996</v>
      </c>
      <c r="I32857">
        <v>165</v>
      </c>
      <c r="J32857">
        <v>16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 "dddd")</f>
        <v>segunda-feira</v>
      </c>
      <c r="H32858" s="3">
        <v>0.52812499999999996</v>
      </c>
      <c r="I32858">
        <v>165</v>
      </c>
      <c r="J32858">
        <v>16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 "dddd")</f>
        <v>segunda-feira</v>
      </c>
      <c r="H32859" s="3">
        <v>0.52812499999999996</v>
      </c>
      <c r="I32859">
        <v>2075</v>
      </c>
      <c r="J32859">
        <v>20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 "dddd")</f>
        <v>segunda-feira</v>
      </c>
      <c r="H32860" s="3">
        <v>0.53188657407407403</v>
      </c>
      <c r="I32860">
        <v>1275</v>
      </c>
      <c r="J32860">
        <v>12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 "dddd")</f>
        <v>segunda-feira</v>
      </c>
      <c r="H32861" s="3">
        <v>0.53324074074074079</v>
      </c>
      <c r="I32861">
        <v>1675</v>
      </c>
      <c r="J32861">
        <v>16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 "dddd")</f>
        <v>segunda-feira</v>
      </c>
      <c r="H32862" s="3">
        <v>0.53324074074074079</v>
      </c>
      <c r="I32862">
        <v>205</v>
      </c>
      <c r="J32862">
        <v>20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 "dddd")</f>
        <v>segunda-feira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 "dddd")</f>
        <v>segunda-feira</v>
      </c>
      <c r="H32864" s="3">
        <v>0.53494212962962961</v>
      </c>
      <c r="I32864">
        <v>2075</v>
      </c>
      <c r="J32864">
        <v>20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 "dddd")</f>
        <v>segunda-feira</v>
      </c>
      <c r="H32865" s="3">
        <v>0.53734953703703703</v>
      </c>
      <c r="I32865">
        <v>2075</v>
      </c>
      <c r="J32865">
        <v>20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 "dddd")</f>
        <v>segunda-feira</v>
      </c>
      <c r="H32866" s="3">
        <v>0.54699074074074072</v>
      </c>
      <c r="I32866">
        <v>205</v>
      </c>
      <c r="J32866">
        <v>20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 "dddd")</f>
        <v>segunda-feira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 "dddd")</f>
        <v>segunda-feira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 "dddd")</f>
        <v>segunda-feira</v>
      </c>
      <c r="H32869" s="3">
        <v>0.5499074074074074</v>
      </c>
      <c r="I32869">
        <v>1475</v>
      </c>
      <c r="J32869">
        <v>29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 "dddd")</f>
        <v>segunda-feira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 "dddd")</f>
        <v>segunda-feira</v>
      </c>
      <c r="H32871" s="3">
        <v>0.5499074074074074</v>
      </c>
      <c r="I32871">
        <v>125</v>
      </c>
      <c r="J32871">
        <v>12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 "dddd")</f>
        <v>segunda-feira</v>
      </c>
      <c r="H32872" s="3">
        <v>0.5499074074074074</v>
      </c>
      <c r="I32872">
        <v>2075</v>
      </c>
      <c r="J32872">
        <v>20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 "dddd")</f>
        <v>segunda-feira</v>
      </c>
      <c r="H32873" s="3">
        <v>0.5499074074074074</v>
      </c>
      <c r="I32873">
        <v>1675</v>
      </c>
      <c r="J32873">
        <v>16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 "dddd")</f>
        <v>segunda-feira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 "dddd")</f>
        <v>segunda-feira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 "dddd")</f>
        <v>segunda-feira</v>
      </c>
      <c r="H32876" s="3">
        <v>0.55093749999999997</v>
      </c>
      <c r="I32876">
        <v>185</v>
      </c>
      <c r="J32876">
        <v>18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 "dddd")</f>
        <v>segunda-feira</v>
      </c>
      <c r="H32877" s="3">
        <v>0.55093749999999997</v>
      </c>
      <c r="I32877">
        <v>2075</v>
      </c>
      <c r="J32877">
        <v>20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 "dddd")</f>
        <v>segunda-feira</v>
      </c>
      <c r="H32878" s="3">
        <v>0.55659722222222219</v>
      </c>
      <c r="I32878">
        <v>2075</v>
      </c>
      <c r="J32878">
        <v>20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 "dddd")</f>
        <v>segunda-feira</v>
      </c>
      <c r="H32879" s="3">
        <v>0.55697916666666669</v>
      </c>
      <c r="I32879">
        <v>2075</v>
      </c>
      <c r="J32879">
        <v>20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 "dddd")</f>
        <v>segunda-feira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 "dddd")</f>
        <v>segunda-feira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 "dddd")</f>
        <v>segunda-feira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 "dddd")</f>
        <v>segunda-feira</v>
      </c>
      <c r="H32883" s="3">
        <v>0.57738425925925929</v>
      </c>
      <c r="I32883">
        <v>165</v>
      </c>
      <c r="J32883">
        <v>16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 "dddd")</f>
        <v>segunda-feira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 "dddd")</f>
        <v>segunda-feira</v>
      </c>
      <c r="H32885" s="3">
        <v>0.57738425925925929</v>
      </c>
      <c r="I32885">
        <v>2075</v>
      </c>
      <c r="J32885">
        <v>20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 "dddd")</f>
        <v>segunda-feira</v>
      </c>
      <c r="H32886" s="3">
        <v>0.57738425925925929</v>
      </c>
      <c r="I32886">
        <v>2075</v>
      </c>
      <c r="J32886">
        <v>20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 "dddd")</f>
        <v>segunda-feira</v>
      </c>
      <c r="H32887" s="3">
        <v>0.59543981481481478</v>
      </c>
      <c r="I32887">
        <v>165</v>
      </c>
      <c r="J32887">
        <v>16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 "dddd")</f>
        <v>segunda-feira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 "dddd")</f>
        <v>segunda-feira</v>
      </c>
      <c r="H32889" s="3">
        <v>0.60107638888888892</v>
      </c>
      <c r="I32889">
        <v>165</v>
      </c>
      <c r="J32889">
        <v>16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 "dddd")</f>
        <v>segunda-feira</v>
      </c>
      <c r="H32890" s="3">
        <v>0.60327546296296297</v>
      </c>
      <c r="I32890">
        <v>1675</v>
      </c>
      <c r="J32890">
        <v>16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 "dddd")</f>
        <v>segunda-feira</v>
      </c>
      <c r="H32891" s="3">
        <v>0.60327546296296297</v>
      </c>
      <c r="I32891">
        <v>1275</v>
      </c>
      <c r="J32891">
        <v>12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 "dddd")</f>
        <v>segunda-feira</v>
      </c>
      <c r="H32892" s="3">
        <v>0.60327546296296297</v>
      </c>
      <c r="I32892">
        <v>1795</v>
      </c>
      <c r="J32892">
        <v>1795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 "dddd")</f>
        <v>segunda-feira</v>
      </c>
      <c r="H32893" s="3">
        <v>0.60327546296296297</v>
      </c>
      <c r="I32893">
        <v>1675</v>
      </c>
      <c r="J32893">
        <v>16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 "dddd")</f>
        <v>segunda-feira</v>
      </c>
      <c r="H32894" s="3">
        <v>0.61690972222222218</v>
      </c>
      <c r="I32894">
        <v>2075</v>
      </c>
      <c r="J32894">
        <v>20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 "dddd")</f>
        <v>segunda-feira</v>
      </c>
      <c r="H32895" s="3">
        <v>0.61690972222222218</v>
      </c>
      <c r="I32895">
        <v>205</v>
      </c>
      <c r="J32895">
        <v>20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 "dddd")</f>
        <v>segunda-feira</v>
      </c>
      <c r="H32896" s="3">
        <v>0.61690972222222218</v>
      </c>
      <c r="I32896">
        <v>2075</v>
      </c>
      <c r="J32896">
        <v>20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 "dddd")</f>
        <v>segunda-feira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 "dddd")</f>
        <v>segunda-feira</v>
      </c>
      <c r="H32898" s="3">
        <v>0.67424768518518519</v>
      </c>
      <c r="I32898">
        <v>185</v>
      </c>
      <c r="J32898">
        <v>18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 "dddd")</f>
        <v>segunda-feira</v>
      </c>
      <c r="H32899" s="3">
        <v>0.67424768518518519</v>
      </c>
      <c r="I32899">
        <v>2075</v>
      </c>
      <c r="J32899">
        <v>20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 "dddd")</f>
        <v>segunda-feira</v>
      </c>
      <c r="H32900" s="3">
        <v>0.68555555555555558</v>
      </c>
      <c r="I32900">
        <v>2025</v>
      </c>
      <c r="J32900">
        <v>20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 "dddd")</f>
        <v>segunda-feira</v>
      </c>
      <c r="H32901" s="3">
        <v>0.68572916666666661</v>
      </c>
      <c r="I32901">
        <v>165</v>
      </c>
      <c r="J32901">
        <v>16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 "dddd")</f>
        <v>segunda-feira</v>
      </c>
      <c r="H32902" s="3">
        <v>0.70002314814814814</v>
      </c>
      <c r="I32902">
        <v>125</v>
      </c>
      <c r="J32902">
        <v>12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 "dddd")</f>
        <v>segunda-feira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 "dddd")</f>
        <v>segunda-feira</v>
      </c>
      <c r="H32904" s="3">
        <v>0.70432870370370371</v>
      </c>
      <c r="I32904">
        <v>185</v>
      </c>
      <c r="J32904">
        <v>18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 "dddd")</f>
        <v>segunda-feira</v>
      </c>
      <c r="H32905" s="3">
        <v>0.70432870370370371</v>
      </c>
      <c r="I32905">
        <v>1275</v>
      </c>
      <c r="J32905">
        <v>12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 "dddd")</f>
        <v>segunda-feira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 "dddd")</f>
        <v>segunda-feira</v>
      </c>
      <c r="H32907" s="3">
        <v>0.72064814814814815</v>
      </c>
      <c r="I32907">
        <v>2075</v>
      </c>
      <c r="J32907">
        <v>20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 "dddd")</f>
        <v>segunda-feira</v>
      </c>
      <c r="H32908" s="3">
        <v>0.72064814814814815</v>
      </c>
      <c r="I32908">
        <v>125</v>
      </c>
      <c r="J32908">
        <v>12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 "dddd")</f>
        <v>segunda-feira</v>
      </c>
      <c r="H32909" s="3">
        <v>0.72296296296296292</v>
      </c>
      <c r="I32909">
        <v>105</v>
      </c>
      <c r="J32909">
        <v>10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 "dddd")</f>
        <v>segunda-feira</v>
      </c>
      <c r="H32910" s="3">
        <v>0.72296296296296292</v>
      </c>
      <c r="I32910">
        <v>2025</v>
      </c>
      <c r="J32910">
        <v>20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 "dddd")</f>
        <v>segunda-feira</v>
      </c>
      <c r="H32911" s="3">
        <v>0.72652777777777777</v>
      </c>
      <c r="I32911">
        <v>1675</v>
      </c>
      <c r="J32911">
        <v>16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 "dddd")</f>
        <v>segunda-feira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 "dddd")</f>
        <v>segunda-feira</v>
      </c>
      <c r="H32913" s="3">
        <v>0.72652777777777777</v>
      </c>
      <c r="I32913">
        <v>165</v>
      </c>
      <c r="J32913">
        <v>16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 "dddd")</f>
        <v>segunda-feira</v>
      </c>
      <c r="H32914" s="3">
        <v>0.73060185185185189</v>
      </c>
      <c r="I32914">
        <v>2075</v>
      </c>
      <c r="J32914">
        <v>20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 "dddd")</f>
        <v>segunda-feira</v>
      </c>
      <c r="H32915" s="3">
        <v>0.73501157407407403</v>
      </c>
      <c r="I32915">
        <v>2075</v>
      </c>
      <c r="J32915">
        <v>20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 "dddd")</f>
        <v>segunda-feira</v>
      </c>
      <c r="H32916" s="3">
        <v>0.74306712962962962</v>
      </c>
      <c r="I32916">
        <v>205</v>
      </c>
      <c r="J32916">
        <v>20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 "dddd")</f>
        <v>segunda-feira</v>
      </c>
      <c r="H32917" s="3">
        <v>0.74306712962962962</v>
      </c>
      <c r="I32917">
        <v>975</v>
      </c>
      <c r="J32917">
        <v>9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 "dddd")</f>
        <v>segunda-feira</v>
      </c>
      <c r="H32918" s="3">
        <v>0.74306712962962962</v>
      </c>
      <c r="I32918">
        <v>165</v>
      </c>
      <c r="J32918">
        <v>16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 "dddd")</f>
        <v>segunda-feira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 "dddd")</f>
        <v>segunda-feira</v>
      </c>
      <c r="H32920" s="3">
        <v>0.74428240740740736</v>
      </c>
      <c r="I32920">
        <v>1675</v>
      </c>
      <c r="J32920">
        <v>16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 "dddd")</f>
        <v>segunda-feira</v>
      </c>
      <c r="H32921" s="3">
        <v>0.74428240740740736</v>
      </c>
      <c r="I32921">
        <v>2075</v>
      </c>
      <c r="J32921">
        <v>20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 "dddd")</f>
        <v>segunda-feira</v>
      </c>
      <c r="H32922" s="3">
        <v>0.74428240740740736</v>
      </c>
      <c r="I32922">
        <v>2025</v>
      </c>
      <c r="J32922">
        <v>20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 "dddd")</f>
        <v>segunda-feira</v>
      </c>
      <c r="H32923" s="3">
        <v>0.75364583333333335</v>
      </c>
      <c r="I32923">
        <v>205</v>
      </c>
      <c r="J32923">
        <v>20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 "dddd")</f>
        <v>segunda-feira</v>
      </c>
      <c r="H32924" s="3">
        <v>0.75364583333333335</v>
      </c>
      <c r="I32924">
        <v>2025</v>
      </c>
      <c r="J32924">
        <v>20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 "dddd")</f>
        <v>segunda-feira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 "dddd")</f>
        <v>segunda-feira</v>
      </c>
      <c r="H32926" s="3">
        <v>0.760625</v>
      </c>
      <c r="I32926">
        <v>975</v>
      </c>
      <c r="J32926">
        <v>9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 "dddd")</f>
        <v>segunda-feira</v>
      </c>
      <c r="H32927" s="3">
        <v>0.760625</v>
      </c>
      <c r="I32927">
        <v>2075</v>
      </c>
      <c r="J32927">
        <v>20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 "dddd")</f>
        <v>segunda-feira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 "dddd")</f>
        <v>segunda-feira</v>
      </c>
      <c r="H32929" s="3">
        <v>0.76554398148148151</v>
      </c>
      <c r="I32929">
        <v>165</v>
      </c>
      <c r="J32929">
        <v>16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 "dddd")</f>
        <v>segunda-feira</v>
      </c>
      <c r="H32930" s="3">
        <v>0.76554398148148151</v>
      </c>
      <c r="I32930">
        <v>1275</v>
      </c>
      <c r="J32930">
        <v>12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 "dddd")</f>
        <v>segunda-feira</v>
      </c>
      <c r="H32931" s="3">
        <v>0.76554398148148151</v>
      </c>
      <c r="I32931">
        <v>125</v>
      </c>
      <c r="J32931">
        <v>12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 "dddd")</f>
        <v>segunda-feira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 "dddd")</f>
        <v>segunda-feira</v>
      </c>
      <c r="H32933" s="3">
        <v>0.78810185185185189</v>
      </c>
      <c r="I32933">
        <v>2365</v>
      </c>
      <c r="J32933">
        <v>2365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 "dddd")</f>
        <v>segunda-feira</v>
      </c>
      <c r="H32934" s="3">
        <v>0.78810185185185189</v>
      </c>
      <c r="I32934">
        <v>1275</v>
      </c>
      <c r="J32934">
        <v>12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 "dddd")</f>
        <v>segunda-feira</v>
      </c>
      <c r="H32935" s="3">
        <v>0.78810185185185189</v>
      </c>
      <c r="I32935">
        <v>1675</v>
      </c>
      <c r="J32935">
        <v>16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 "dddd")</f>
        <v>segunda-feira</v>
      </c>
      <c r="H32936" s="3">
        <v>0.78810185185185189</v>
      </c>
      <c r="I32936">
        <v>2075</v>
      </c>
      <c r="J32936">
        <v>20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 "dddd")</f>
        <v>segunda-feira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 "dddd")</f>
        <v>segunda-feira</v>
      </c>
      <c r="H32938" s="3">
        <v>0.80432870370370368</v>
      </c>
      <c r="I32938">
        <v>165</v>
      </c>
      <c r="J32938">
        <v>16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 "dddd")</f>
        <v>segunda-feira</v>
      </c>
      <c r="H32939" s="3">
        <v>0.81351851851851853</v>
      </c>
      <c r="I32939">
        <v>2075</v>
      </c>
      <c r="J32939">
        <v>20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 "dddd")</f>
        <v>segunda-feira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 "dddd")</f>
        <v>segunda-feira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 "dddd")</f>
        <v>segunda-feira</v>
      </c>
      <c r="H32942" s="3">
        <v>0.82450231481481484</v>
      </c>
      <c r="I32942">
        <v>2075</v>
      </c>
      <c r="J32942">
        <v>20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 "dddd")</f>
        <v>segunda-feira</v>
      </c>
      <c r="H32943" s="3">
        <v>0.82452546296296292</v>
      </c>
      <c r="I32943">
        <v>1675</v>
      </c>
      <c r="J32943">
        <v>16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 "dddd")</f>
        <v>segunda-feira</v>
      </c>
      <c r="H32944" s="3">
        <v>0.83190972222222226</v>
      </c>
      <c r="I32944">
        <v>2075</v>
      </c>
      <c r="J32944">
        <v>20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 "dddd")</f>
        <v>segunda-feira</v>
      </c>
      <c r="H32945" s="3">
        <v>0.83190972222222226</v>
      </c>
      <c r="I32945">
        <v>1525</v>
      </c>
      <c r="J32945">
        <v>15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 "dddd")</f>
        <v>segunda-feira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 "dddd")</f>
        <v>segunda-feira</v>
      </c>
      <c r="H32947" s="3">
        <v>0.83862268518518523</v>
      </c>
      <c r="I32947">
        <v>125</v>
      </c>
      <c r="J32947">
        <v>12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 "dddd")</f>
        <v>segunda-feira</v>
      </c>
      <c r="H32948" s="3">
        <v>0.8556597222222222</v>
      </c>
      <c r="I32948">
        <v>105</v>
      </c>
      <c r="J32948">
        <v>10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 "dddd")</f>
        <v>segunda-feira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 "dddd")</f>
        <v>segunda-feira</v>
      </c>
      <c r="H32950" s="3">
        <v>0.8556597222222222</v>
      </c>
      <c r="I32950">
        <v>2075</v>
      </c>
      <c r="J32950">
        <v>20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 "dddd")</f>
        <v>segunda-feira</v>
      </c>
      <c r="H32951" s="3">
        <v>0.85940972222222223</v>
      </c>
      <c r="I32951">
        <v>2075</v>
      </c>
      <c r="J32951">
        <v>20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 "dddd")</f>
        <v>segunda-feira</v>
      </c>
      <c r="H32952" s="3">
        <v>0.88063657407407403</v>
      </c>
      <c r="I32952">
        <v>185</v>
      </c>
      <c r="J32952">
        <v>18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 "dddd")</f>
        <v>segunda-feira</v>
      </c>
      <c r="H32953" s="3">
        <v>0.88063657407407403</v>
      </c>
      <c r="I32953">
        <v>145</v>
      </c>
      <c r="J32953">
        <v>14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 "dddd")</f>
        <v>segunda-feira</v>
      </c>
      <c r="H32954" s="3">
        <v>0.88063657407407403</v>
      </c>
      <c r="I32954">
        <v>2075</v>
      </c>
      <c r="J32954">
        <v>20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 "dddd")</f>
        <v>segunda-feira</v>
      </c>
      <c r="H32955" s="3">
        <v>0.88063657407407403</v>
      </c>
      <c r="I32955">
        <v>2075</v>
      </c>
      <c r="J32955">
        <v>20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 "dddd")</f>
        <v>segunda-feira</v>
      </c>
      <c r="H32956" s="3">
        <v>0.88068287037037041</v>
      </c>
      <c r="I32956">
        <v>1675</v>
      </c>
      <c r="J32956">
        <v>16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 "dddd")</f>
        <v>segunda-feira</v>
      </c>
      <c r="H32957" s="3">
        <v>0.88068287037037041</v>
      </c>
      <c r="I32957">
        <v>1625</v>
      </c>
      <c r="J32957">
        <v>16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 "dddd")</f>
        <v>segunda-feira</v>
      </c>
      <c r="H32958" s="3">
        <v>0.92180555555555554</v>
      </c>
      <c r="I32958">
        <v>1625</v>
      </c>
      <c r="J32958">
        <v>16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 "dddd")</f>
        <v>segunda-feira</v>
      </c>
      <c r="H32959" s="3">
        <v>0.92180555555555554</v>
      </c>
      <c r="I32959">
        <v>2075</v>
      </c>
      <c r="J32959">
        <v>20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 "dddd")</f>
        <v>segunda-feira</v>
      </c>
      <c r="H32960" s="3">
        <v>0.92180555555555554</v>
      </c>
      <c r="I32960">
        <v>165</v>
      </c>
      <c r="J32960">
        <v>16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 "dddd")</f>
        <v>segunda-feira</v>
      </c>
      <c r="H32961" s="3">
        <v>0.92887731481481484</v>
      </c>
      <c r="I32961">
        <v>125</v>
      </c>
      <c r="J32961">
        <v>12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 "dddd")</f>
        <v>terça-feira</v>
      </c>
      <c r="H32962" s="3">
        <v>0.47111111111111109</v>
      </c>
      <c r="I32962">
        <v>205</v>
      </c>
      <c r="J32962">
        <v>20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 "dddd")</f>
        <v>terça-feira</v>
      </c>
      <c r="H32963" s="3">
        <v>0.47111111111111109</v>
      </c>
      <c r="I32963">
        <v>2075</v>
      </c>
      <c r="J32963">
        <v>20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 "dddd")</f>
        <v>terça-feira</v>
      </c>
      <c r="H32964" s="3">
        <v>0.47728009259259258</v>
      </c>
      <c r="I32964">
        <v>1225</v>
      </c>
      <c r="J32964">
        <v>12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 "dddd")</f>
        <v>terça-feira</v>
      </c>
      <c r="H32965" s="3">
        <v>0.49260416666666668</v>
      </c>
      <c r="I32965">
        <v>2075</v>
      </c>
      <c r="J32965">
        <v>20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 "dddd")</f>
        <v>terça-feira</v>
      </c>
      <c r="H32966" s="3">
        <v>0.49260416666666668</v>
      </c>
      <c r="I32966">
        <v>2025</v>
      </c>
      <c r="J32966">
        <v>20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 "dddd")</f>
        <v>terça-feira</v>
      </c>
      <c r="H32967" s="3">
        <v>0.49260416666666668</v>
      </c>
      <c r="I32967">
        <v>165</v>
      </c>
      <c r="J32967">
        <v>16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 "dddd")</f>
        <v>terça-feira</v>
      </c>
      <c r="H32968" s="3">
        <v>0.49260416666666668</v>
      </c>
      <c r="I32968">
        <v>2075</v>
      </c>
      <c r="J32968">
        <v>20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 "dddd")</f>
        <v>terça-feira</v>
      </c>
      <c r="H32969" s="3">
        <v>0.49479166666666669</v>
      </c>
      <c r="I32969">
        <v>175</v>
      </c>
      <c r="J32969">
        <v>17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 "dddd")</f>
        <v>terça-feira</v>
      </c>
      <c r="H32970" s="3">
        <v>0.49479166666666669</v>
      </c>
      <c r="I32970">
        <v>255</v>
      </c>
      <c r="J32970">
        <v>25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 "dddd")</f>
        <v>terça-feira</v>
      </c>
      <c r="H32971" s="3">
        <v>0.49681712962962965</v>
      </c>
      <c r="I32971">
        <v>2075</v>
      </c>
      <c r="J32971">
        <v>20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 "dddd")</f>
        <v>terça-feira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 "dddd")</f>
        <v>terça-feira</v>
      </c>
      <c r="H32973" s="3">
        <v>0.50405092592592593</v>
      </c>
      <c r="I32973">
        <v>205</v>
      </c>
      <c r="J32973">
        <v>20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 "dddd")</f>
        <v>terça-feira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 "dddd")</f>
        <v>terça-feira</v>
      </c>
      <c r="H32975" s="3">
        <v>0.51315972222222217</v>
      </c>
      <c r="I32975">
        <v>185</v>
      </c>
      <c r="J32975">
        <v>18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 "dddd")</f>
        <v>terça-feira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 "dddd")</f>
        <v>terça-feira</v>
      </c>
      <c r="H32977" s="3">
        <v>0.51650462962962962</v>
      </c>
      <c r="I32977">
        <v>205</v>
      </c>
      <c r="J32977">
        <v>20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 "dddd")</f>
        <v>terça-feira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 "dddd")</f>
        <v>terça-feira</v>
      </c>
      <c r="H32979" s="3">
        <v>0.52222222222222225</v>
      </c>
      <c r="I32979">
        <v>1275</v>
      </c>
      <c r="J32979">
        <v>12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 "dddd")</f>
        <v>terça-feira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 "dddd")</f>
        <v>terça-feira</v>
      </c>
      <c r="H32981" s="3">
        <v>0.52222222222222225</v>
      </c>
      <c r="I32981">
        <v>1675</v>
      </c>
      <c r="J32981">
        <v>16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 "dddd")</f>
        <v>terça-feira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 "dddd")</f>
        <v>terça-feira</v>
      </c>
      <c r="H32983" s="3">
        <v>0.52222222222222225</v>
      </c>
      <c r="I32983">
        <v>165</v>
      </c>
      <c r="J32983">
        <v>16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 "dddd")</f>
        <v>terça-feira</v>
      </c>
      <c r="H32984" s="3">
        <v>0.52222222222222225</v>
      </c>
      <c r="I32984">
        <v>205</v>
      </c>
      <c r="J32984">
        <v>20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 "dddd")</f>
        <v>terça-feira</v>
      </c>
      <c r="H32985" s="3">
        <v>0.52222222222222225</v>
      </c>
      <c r="I32985">
        <v>2075</v>
      </c>
      <c r="J32985">
        <v>20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 "dddd")</f>
        <v>terça-feira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 "dddd")</f>
        <v>terça-feira</v>
      </c>
      <c r="H32987" s="3">
        <v>0.53137731481481476</v>
      </c>
      <c r="I32987">
        <v>1275</v>
      </c>
      <c r="J32987">
        <v>12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 "dddd")</f>
        <v>terça-feira</v>
      </c>
      <c r="H32988" s="3">
        <v>0.53137731481481476</v>
      </c>
      <c r="I32988">
        <v>1625</v>
      </c>
      <c r="J32988">
        <v>16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 "dddd")</f>
        <v>terça-feira</v>
      </c>
      <c r="H32989" s="3">
        <v>0.53137731481481476</v>
      </c>
      <c r="I32989">
        <v>105</v>
      </c>
      <c r="J32989">
        <v>10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 "dddd")</f>
        <v>terça-feira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 "dddd")</f>
        <v>terça-feira</v>
      </c>
      <c r="H32991" s="3">
        <v>0.53137731481481476</v>
      </c>
      <c r="I32991">
        <v>1275</v>
      </c>
      <c r="J32991">
        <v>12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 "dddd")</f>
        <v>terça-feira</v>
      </c>
      <c r="H32992" s="3">
        <v>0.53137731481481476</v>
      </c>
      <c r="I32992">
        <v>2025</v>
      </c>
      <c r="J32992">
        <v>20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 "dddd")</f>
        <v>terça-feira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 "dddd")</f>
        <v>terça-feira</v>
      </c>
      <c r="H32994" s="3">
        <v>0.53137731481481476</v>
      </c>
      <c r="I32994">
        <v>975</v>
      </c>
      <c r="J32994">
        <v>9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 "dddd")</f>
        <v>terça-feira</v>
      </c>
      <c r="H32995" s="3">
        <v>0.53137731481481476</v>
      </c>
      <c r="I32995">
        <v>125</v>
      </c>
      <c r="J32995">
        <v>12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 "dddd")</f>
        <v>terça-feira</v>
      </c>
      <c r="H32996" s="3">
        <v>0.53137731481481476</v>
      </c>
      <c r="I32996">
        <v>165</v>
      </c>
      <c r="J32996">
        <v>16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 "dddd")</f>
        <v>terça-feira</v>
      </c>
      <c r="H32997" s="3">
        <v>0.53137731481481476</v>
      </c>
      <c r="I32997">
        <v>2075</v>
      </c>
      <c r="J32997">
        <v>20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 "dddd")</f>
        <v>terça-feira</v>
      </c>
      <c r="H32998" s="3">
        <v>0.53260416666666666</v>
      </c>
      <c r="I32998">
        <v>2075</v>
      </c>
      <c r="J32998">
        <v>20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 "dddd")</f>
        <v>terça-feira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 "dddd")</f>
        <v>terça-feira</v>
      </c>
      <c r="H33000" s="3">
        <v>0.54251157407407402</v>
      </c>
      <c r="I33000">
        <v>2075</v>
      </c>
      <c r="J33000">
        <v>20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 "dddd")</f>
        <v>terça-feira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 "dddd")</f>
        <v>terça-feira</v>
      </c>
      <c r="H33002" s="3">
        <v>0.54251157407407402</v>
      </c>
      <c r="I33002">
        <v>1475</v>
      </c>
      <c r="J33002">
        <v>14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 "dddd")</f>
        <v>terça-feira</v>
      </c>
      <c r="H33003" s="3">
        <v>0.54251157407407402</v>
      </c>
      <c r="I33003">
        <v>125</v>
      </c>
      <c r="J33003">
        <v>12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 "dddd")</f>
        <v>terça-feira</v>
      </c>
      <c r="H33004" s="3">
        <v>0.54251157407407402</v>
      </c>
      <c r="I33004">
        <v>125</v>
      </c>
      <c r="J33004">
        <v>12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 "dddd")</f>
        <v>terça-feira</v>
      </c>
      <c r="H33005" s="3">
        <v>0.54251157407407402</v>
      </c>
      <c r="I33005">
        <v>125</v>
      </c>
      <c r="J33005">
        <v>12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 "dddd")</f>
        <v>terça-feira</v>
      </c>
      <c r="H33006" s="3">
        <v>0.54251157407407402</v>
      </c>
      <c r="I33006">
        <v>1275</v>
      </c>
      <c r="J33006">
        <v>12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 "dddd")</f>
        <v>terça-feira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 "dddd")</f>
        <v>terça-feira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 "dddd")</f>
        <v>terça-feira</v>
      </c>
      <c r="H33009" s="3">
        <v>0.5508912037037037</v>
      </c>
      <c r="I33009">
        <v>1275</v>
      </c>
      <c r="J33009">
        <v>12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 "dddd")</f>
        <v>terça-feira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 "dddd")</f>
        <v>terça-feira</v>
      </c>
      <c r="H33011" s="3">
        <v>0.55424768518518519</v>
      </c>
      <c r="I33011">
        <v>165</v>
      </c>
      <c r="J33011">
        <v>16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 "dddd")</f>
        <v>terça-feira</v>
      </c>
      <c r="H33012" s="3">
        <v>0.55751157407407403</v>
      </c>
      <c r="I33012">
        <v>165</v>
      </c>
      <c r="J33012">
        <v>16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 "dddd")</f>
        <v>terça-feira</v>
      </c>
      <c r="H33013" s="3">
        <v>0.55898148148148152</v>
      </c>
      <c r="I33013">
        <v>2075</v>
      </c>
      <c r="J33013">
        <v>20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 "dddd")</f>
        <v>terça-feira</v>
      </c>
      <c r="H33014" s="3">
        <v>0.55898148148148152</v>
      </c>
      <c r="I33014">
        <v>125</v>
      </c>
      <c r="J33014">
        <v>12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 "dddd")</f>
        <v>terça-feira</v>
      </c>
      <c r="H33015" s="3">
        <v>0.56782407407407409</v>
      </c>
      <c r="I33015">
        <v>1675</v>
      </c>
      <c r="J33015">
        <v>16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 "dddd")</f>
        <v>terça-feira</v>
      </c>
      <c r="H33016" s="3">
        <v>0.56914351851851852</v>
      </c>
      <c r="I33016">
        <v>105</v>
      </c>
      <c r="J33016">
        <v>10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 "dddd")</f>
        <v>terça-feira</v>
      </c>
      <c r="H33017" s="3">
        <v>0.56914351851851852</v>
      </c>
      <c r="I33017">
        <v>2075</v>
      </c>
      <c r="J33017">
        <v>20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 "dddd")</f>
        <v>terça-feira</v>
      </c>
      <c r="H33018" s="3">
        <v>0.56914351851851852</v>
      </c>
      <c r="I33018">
        <v>2025</v>
      </c>
      <c r="J33018">
        <v>20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 "dddd")</f>
        <v>terça-feira</v>
      </c>
      <c r="H33019" s="3">
        <v>0.56966435185185182</v>
      </c>
      <c r="I33019">
        <v>125</v>
      </c>
      <c r="J33019">
        <v>12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 "dddd")</f>
        <v>terça-feira</v>
      </c>
      <c r="H33020" s="3">
        <v>0.57278935185185187</v>
      </c>
      <c r="I33020">
        <v>1225</v>
      </c>
      <c r="J33020">
        <v>12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 "dddd")</f>
        <v>terça-feira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 "dddd")</f>
        <v>terça-feira</v>
      </c>
      <c r="H33022" s="3">
        <v>0.57278935185185187</v>
      </c>
      <c r="I33022">
        <v>105</v>
      </c>
      <c r="J33022">
        <v>10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 "dddd")</f>
        <v>terça-feira</v>
      </c>
      <c r="H33023" s="3">
        <v>0.57278935185185187</v>
      </c>
      <c r="I33023">
        <v>1525</v>
      </c>
      <c r="J33023">
        <v>15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 "dddd")</f>
        <v>terça-feira</v>
      </c>
      <c r="H33024" s="3">
        <v>0.57815972222222223</v>
      </c>
      <c r="I33024">
        <v>1675</v>
      </c>
      <c r="J33024">
        <v>16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 "dddd")</f>
        <v>terça-feira</v>
      </c>
      <c r="H33025" s="3">
        <v>0.58126157407407408</v>
      </c>
      <c r="I33025">
        <v>165</v>
      </c>
      <c r="J33025">
        <v>16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 "dddd")</f>
        <v>terça-feira</v>
      </c>
      <c r="H33026" s="3">
        <v>0.59653935185185181</v>
      </c>
      <c r="I33026">
        <v>255</v>
      </c>
      <c r="J33026">
        <v>25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 "dddd")</f>
        <v>terça-feira</v>
      </c>
      <c r="H33027" s="3">
        <v>0.60417824074074078</v>
      </c>
      <c r="I33027">
        <v>2075</v>
      </c>
      <c r="J33027">
        <v>20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 "dddd")</f>
        <v>terça-feira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 "dddd")</f>
        <v>terça-feira</v>
      </c>
      <c r="H33029" s="3">
        <v>0.60449074074074072</v>
      </c>
      <c r="I33029">
        <v>205</v>
      </c>
      <c r="J33029">
        <v>20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 "dddd")</f>
        <v>terça-feira</v>
      </c>
      <c r="H33030" s="3">
        <v>0.60449074074074072</v>
      </c>
      <c r="I33030">
        <v>165</v>
      </c>
      <c r="J33030">
        <v>16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 "dddd")</f>
        <v>terça-feira</v>
      </c>
      <c r="H33031" s="3">
        <v>0.60449074074074072</v>
      </c>
      <c r="I33031">
        <v>255</v>
      </c>
      <c r="J33031">
        <v>25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 "dddd")</f>
        <v>terça-feira</v>
      </c>
      <c r="H33032" s="3">
        <v>0.60663194444444446</v>
      </c>
      <c r="I33032">
        <v>2075</v>
      </c>
      <c r="J33032">
        <v>20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 "dddd")</f>
        <v>terça-feira</v>
      </c>
      <c r="H33033" s="3">
        <v>0.60663194444444446</v>
      </c>
      <c r="I33033">
        <v>165</v>
      </c>
      <c r="J33033">
        <v>16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 "dddd")</f>
        <v>terça-feira</v>
      </c>
      <c r="H33034" s="3">
        <v>0.61443287037037042</v>
      </c>
      <c r="I33034">
        <v>205</v>
      </c>
      <c r="J33034">
        <v>20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 "dddd")</f>
        <v>terça-feira</v>
      </c>
      <c r="H33035" s="3">
        <v>0.6440393518518519</v>
      </c>
      <c r="I33035">
        <v>1225</v>
      </c>
      <c r="J33035">
        <v>12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 "dddd")</f>
        <v>terça-feira</v>
      </c>
      <c r="H33036" s="3">
        <v>0.66584490740740743</v>
      </c>
      <c r="I33036">
        <v>1795</v>
      </c>
      <c r="J33036">
        <v>1795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 "dddd")</f>
        <v>terça-feira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 "dddd")</f>
        <v>terça-feira</v>
      </c>
      <c r="H33038" s="3">
        <v>0.66609953703703706</v>
      </c>
      <c r="I33038">
        <v>1625</v>
      </c>
      <c r="J33038">
        <v>16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 "dddd")</f>
        <v>terça-feira</v>
      </c>
      <c r="H33039" s="3">
        <v>0.66609953703703706</v>
      </c>
      <c r="I33039">
        <v>2075</v>
      </c>
      <c r="J33039">
        <v>20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 "dddd")</f>
        <v>terça-feira</v>
      </c>
      <c r="H33040" s="3">
        <v>0.66609953703703706</v>
      </c>
      <c r="I33040">
        <v>165</v>
      </c>
      <c r="J33040">
        <v>16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 "dddd")</f>
        <v>terça-feira</v>
      </c>
      <c r="H33041" s="3">
        <v>0.67652777777777773</v>
      </c>
      <c r="I33041">
        <v>2075</v>
      </c>
      <c r="J33041">
        <v>20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 "dddd")</f>
        <v>terça-feira</v>
      </c>
      <c r="H33042" s="3">
        <v>0.67652777777777773</v>
      </c>
      <c r="I33042">
        <v>1525</v>
      </c>
      <c r="J33042">
        <v>15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 "dddd")</f>
        <v>terça-feira</v>
      </c>
      <c r="H33043" s="3">
        <v>0.67652777777777773</v>
      </c>
      <c r="I33043">
        <v>2075</v>
      </c>
      <c r="J33043">
        <v>20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 "dddd")</f>
        <v>terça-feira</v>
      </c>
      <c r="H33044" s="3">
        <v>0.67871527777777774</v>
      </c>
      <c r="I33044">
        <v>125</v>
      </c>
      <c r="J33044">
        <v>12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 "dddd")</f>
        <v>terça-feira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 "dddd")</f>
        <v>terça-feira</v>
      </c>
      <c r="H33046" s="3">
        <v>0.69317129629629626</v>
      </c>
      <c r="I33046">
        <v>1275</v>
      </c>
      <c r="J33046">
        <v>12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 "dddd")</f>
        <v>terça-feira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 "dddd")</f>
        <v>terça-feira</v>
      </c>
      <c r="H33048" s="3">
        <v>0.69317129629629626</v>
      </c>
      <c r="I33048">
        <v>105</v>
      </c>
      <c r="J33048">
        <v>10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 "dddd")</f>
        <v>terça-feira</v>
      </c>
      <c r="H33049" s="3">
        <v>0.70104166666666667</v>
      </c>
      <c r="I33049">
        <v>1625</v>
      </c>
      <c r="J33049">
        <v>16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 "dddd")</f>
        <v>terça-feira</v>
      </c>
      <c r="H33050" s="3">
        <v>0.71538194444444447</v>
      </c>
      <c r="I33050">
        <v>2075</v>
      </c>
      <c r="J33050">
        <v>20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 "dddd")</f>
        <v>terça-feira</v>
      </c>
      <c r="H33051" s="3">
        <v>0.71538194444444447</v>
      </c>
      <c r="I33051">
        <v>2025</v>
      </c>
      <c r="J33051">
        <v>20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 "dddd")</f>
        <v>terça-feira</v>
      </c>
      <c r="H33052" s="3">
        <v>0.72174768518518517</v>
      </c>
      <c r="I33052">
        <v>205</v>
      </c>
      <c r="J33052">
        <v>20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 "dddd")</f>
        <v>terça-feira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 "dddd")</f>
        <v>terça-feira</v>
      </c>
      <c r="H33054" s="3">
        <v>0.72174768518518517</v>
      </c>
      <c r="I33054">
        <v>2075</v>
      </c>
      <c r="J33054">
        <v>20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 "dddd")</f>
        <v>terça-feira</v>
      </c>
      <c r="H33055" s="3">
        <v>0.72752314814814811</v>
      </c>
      <c r="I33055">
        <v>2075</v>
      </c>
      <c r="J33055">
        <v>20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 "dddd")</f>
        <v>terça-feira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 "dddd")</f>
        <v>terça-feira</v>
      </c>
      <c r="H33057" s="3">
        <v>0.72752314814814811</v>
      </c>
      <c r="I33057">
        <v>16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 "dddd")</f>
        <v>terça-feira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 "dddd")</f>
        <v>terça-feira</v>
      </c>
      <c r="H33059" s="3">
        <v>0.72912037037037036</v>
      </c>
      <c r="I33059">
        <v>185</v>
      </c>
      <c r="J33059">
        <v>18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 "dddd")</f>
        <v>terça-feira</v>
      </c>
      <c r="H33060" s="3">
        <v>0.72912037037037036</v>
      </c>
      <c r="I33060">
        <v>165</v>
      </c>
      <c r="J33060">
        <v>16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 "dddd")</f>
        <v>terça-feira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 "dddd")</f>
        <v>terça-feira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 "dddd")</f>
        <v>terça-feira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 "dddd")</f>
        <v>terça-feira</v>
      </c>
      <c r="H33064" s="3">
        <v>0.74898148148148147</v>
      </c>
      <c r="I33064">
        <v>2025</v>
      </c>
      <c r="J33064">
        <v>20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 "dddd")</f>
        <v>terça-feira</v>
      </c>
      <c r="H33065" s="3">
        <v>0.74898148148148147</v>
      </c>
      <c r="I33065">
        <v>125</v>
      </c>
      <c r="J33065">
        <v>12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 "dddd")</f>
        <v>terça-feira</v>
      </c>
      <c r="H33066" s="3">
        <v>0.75650462962962961</v>
      </c>
      <c r="I33066">
        <v>165</v>
      </c>
      <c r="J33066">
        <v>16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 "dddd")</f>
        <v>terça-feira</v>
      </c>
      <c r="H33067" s="3">
        <v>0.75650462962962961</v>
      </c>
      <c r="I33067">
        <v>125</v>
      </c>
      <c r="J33067">
        <v>12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 "dddd")</f>
        <v>terça-feira</v>
      </c>
      <c r="H33068" s="3">
        <v>0.76728009259259256</v>
      </c>
      <c r="I33068">
        <v>1675</v>
      </c>
      <c r="J33068">
        <v>16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 "dddd")</f>
        <v>terça-feira</v>
      </c>
      <c r="H33069" s="3">
        <v>0.76728009259259256</v>
      </c>
      <c r="I33069">
        <v>185</v>
      </c>
      <c r="J33069">
        <v>18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 "dddd")</f>
        <v>terça-feira</v>
      </c>
      <c r="H33070" s="3">
        <v>0.76728009259259256</v>
      </c>
      <c r="I33070">
        <v>975</v>
      </c>
      <c r="J33070">
        <v>9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 "dddd")</f>
        <v>terça-feira</v>
      </c>
      <c r="H33071" s="3">
        <v>0.76728009259259256</v>
      </c>
      <c r="I33071">
        <v>125</v>
      </c>
      <c r="J33071">
        <v>12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 "dddd")</f>
        <v>terça-feira</v>
      </c>
      <c r="H33072" s="3">
        <v>0.77621527777777777</v>
      </c>
      <c r="I33072">
        <v>2075</v>
      </c>
      <c r="J33072">
        <v>20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 "dddd")</f>
        <v>terça-feira</v>
      </c>
      <c r="H33073" s="3">
        <v>0.77621527777777777</v>
      </c>
      <c r="I33073">
        <v>1275</v>
      </c>
      <c r="J33073">
        <v>12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 "dddd")</f>
        <v>terça-feira</v>
      </c>
      <c r="H33074" s="3">
        <v>0.78144675925925922</v>
      </c>
      <c r="I33074">
        <v>1275</v>
      </c>
      <c r="J33074">
        <v>12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 "dddd")</f>
        <v>terça-feira</v>
      </c>
      <c r="H33075" s="3">
        <v>0.78144675925925922</v>
      </c>
      <c r="I33075">
        <v>2075</v>
      </c>
      <c r="J33075">
        <v>20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 "dddd")</f>
        <v>terça-feira</v>
      </c>
      <c r="H33076" s="3">
        <v>0.78943287037037035</v>
      </c>
      <c r="I33076">
        <v>105</v>
      </c>
      <c r="J33076">
        <v>10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 "dddd")</f>
        <v>terça-feira</v>
      </c>
      <c r="H33077" s="3">
        <v>0.78943287037037035</v>
      </c>
      <c r="I33077">
        <v>125</v>
      </c>
      <c r="J33077">
        <v>12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 "dddd")</f>
        <v>terça-feira</v>
      </c>
      <c r="H33078" s="3">
        <v>0.79673611111111109</v>
      </c>
      <c r="I33078">
        <v>2365</v>
      </c>
      <c r="J33078">
        <v>2365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 "dddd")</f>
        <v>terça-feira</v>
      </c>
      <c r="H33079" s="3">
        <v>0.79673611111111109</v>
      </c>
      <c r="I33079">
        <v>1475</v>
      </c>
      <c r="J33079">
        <v>14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 "dddd")</f>
        <v>terça-feira</v>
      </c>
      <c r="H33080" s="3">
        <v>0.79673611111111109</v>
      </c>
      <c r="I33080">
        <v>1225</v>
      </c>
      <c r="J33080">
        <v>12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 "dddd")</f>
        <v>terça-feira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 "dddd")</f>
        <v>terça-feira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 "dddd")</f>
        <v>terça-feira</v>
      </c>
      <c r="H33083" s="3">
        <v>0.83299768518518513</v>
      </c>
      <c r="I33083">
        <v>1625</v>
      </c>
      <c r="J33083">
        <v>16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 "dddd")</f>
        <v>terça-feira</v>
      </c>
      <c r="H33084" s="3">
        <v>0.83365740740740746</v>
      </c>
      <c r="I33084">
        <v>2075</v>
      </c>
      <c r="J33084">
        <v>20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 "dddd")</f>
        <v>terça-feira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 "dddd")</f>
        <v>terça-feira</v>
      </c>
      <c r="H33086" s="3">
        <v>0.83704861111111106</v>
      </c>
      <c r="I33086">
        <v>1675</v>
      </c>
      <c r="J33086">
        <v>16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 "dddd")</f>
        <v>terça-feira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 "dddd")</f>
        <v>terça-feira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 "dddd")</f>
        <v>terça-feira</v>
      </c>
      <c r="H33089" s="3">
        <v>0.83704861111111106</v>
      </c>
      <c r="I33089">
        <v>1275</v>
      </c>
      <c r="J33089">
        <v>12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 "dddd")</f>
        <v>terça-feira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 "dddd")</f>
        <v>terça-feira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 "dddd")</f>
        <v>terça-feira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 "dddd")</f>
        <v>terça-feira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 "dddd")</f>
        <v>terça-feira</v>
      </c>
      <c r="H33094" s="3">
        <v>0.84688657407407408</v>
      </c>
      <c r="I33094">
        <v>2025</v>
      </c>
      <c r="J33094">
        <v>20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 "dddd")</f>
        <v>terça-feira</v>
      </c>
      <c r="H33095" s="3">
        <v>0.84688657407407408</v>
      </c>
      <c r="I33095">
        <v>125</v>
      </c>
      <c r="J33095">
        <v>12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 "dddd")</f>
        <v>terça-feira</v>
      </c>
      <c r="H33096" s="3">
        <v>0.86150462962962959</v>
      </c>
      <c r="I33096">
        <v>2075</v>
      </c>
      <c r="J33096">
        <v>20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 "dddd")</f>
        <v>terça-feira</v>
      </c>
      <c r="H33097" s="3">
        <v>0.86150462962962959</v>
      </c>
      <c r="I33097">
        <v>2075</v>
      </c>
      <c r="J33097">
        <v>20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 "dddd")</f>
        <v>terça-feira</v>
      </c>
      <c r="H33098" s="3">
        <v>0.86150462962962959</v>
      </c>
      <c r="I33098">
        <v>165</v>
      </c>
      <c r="J33098">
        <v>16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 "dddd")</f>
        <v>terça-feira</v>
      </c>
      <c r="H33099" s="3">
        <v>0.86150462962962959</v>
      </c>
      <c r="I33099">
        <v>1275</v>
      </c>
      <c r="J33099">
        <v>12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 "dddd")</f>
        <v>terça-feira</v>
      </c>
      <c r="H33100" s="3">
        <v>0.86466435185185186</v>
      </c>
      <c r="I33100">
        <v>175</v>
      </c>
      <c r="J33100">
        <v>17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 "dddd")</f>
        <v>terça-feira</v>
      </c>
      <c r="H33101" s="3">
        <v>0.88878472222222227</v>
      </c>
      <c r="I33101">
        <v>2075</v>
      </c>
      <c r="J33101">
        <v>20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 "dddd")</f>
        <v>terça-feira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 "dddd")</f>
        <v>terça-feira</v>
      </c>
      <c r="H33103" s="3">
        <v>0.947662037037037</v>
      </c>
      <c r="I33103">
        <v>1675</v>
      </c>
      <c r="J33103">
        <v>16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 "dddd")</f>
        <v>terça-feira</v>
      </c>
      <c r="H33104" s="3">
        <v>0.947662037037037</v>
      </c>
      <c r="I33104">
        <v>1225</v>
      </c>
      <c r="J33104">
        <v>12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 "dddd")</f>
        <v>quarta-feira</v>
      </c>
      <c r="H33105" s="3">
        <v>0.4770138888888889</v>
      </c>
      <c r="I33105">
        <v>205</v>
      </c>
      <c r="J33105">
        <v>20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 "dddd")</f>
        <v>quarta-feira</v>
      </c>
      <c r="H33106" s="3">
        <v>0.4770138888888889</v>
      </c>
      <c r="I33106">
        <v>165</v>
      </c>
      <c r="J33106">
        <v>16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 "dddd")</f>
        <v>quarta-feira</v>
      </c>
      <c r="H33107" s="3">
        <v>0.4770138888888889</v>
      </c>
      <c r="I33107">
        <v>2075</v>
      </c>
      <c r="J33107">
        <v>20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 "dddd")</f>
        <v>quarta-feira</v>
      </c>
      <c r="H33108" s="3">
        <v>0.48289351851851853</v>
      </c>
      <c r="I33108">
        <v>1675</v>
      </c>
      <c r="J33108">
        <v>16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 "dddd")</f>
        <v>quarta-feira</v>
      </c>
      <c r="H33109" s="3">
        <v>0.48607638888888888</v>
      </c>
      <c r="I33109">
        <v>1675</v>
      </c>
      <c r="J33109">
        <v>16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 "dddd")</f>
        <v>quarta-feira</v>
      </c>
      <c r="H33110" s="3">
        <v>0.48607638888888888</v>
      </c>
      <c r="I33110">
        <v>2075</v>
      </c>
      <c r="J33110">
        <v>20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 "dddd")</f>
        <v>quarta-feira</v>
      </c>
      <c r="H33111" s="3">
        <v>0.48607638888888888</v>
      </c>
      <c r="I33111">
        <v>105</v>
      </c>
      <c r="J33111">
        <v>10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 "dddd")</f>
        <v>quarta-feira</v>
      </c>
      <c r="H33112" s="3">
        <v>0.48607638888888888</v>
      </c>
      <c r="I33112">
        <v>125</v>
      </c>
      <c r="J33112">
        <v>12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 "dddd")</f>
        <v>quarta-feira</v>
      </c>
      <c r="H33113" s="3">
        <v>0.49851851851851853</v>
      </c>
      <c r="I33113">
        <v>1675</v>
      </c>
      <c r="J33113">
        <v>16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 "dddd")</f>
        <v>quarta-feira</v>
      </c>
      <c r="H33114" s="3">
        <v>0.50496527777777778</v>
      </c>
      <c r="I33114">
        <v>105</v>
      </c>
      <c r="J33114">
        <v>10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 "dddd")</f>
        <v>quarta-feira</v>
      </c>
      <c r="H33115" s="3">
        <v>0.50496527777777778</v>
      </c>
      <c r="I33115">
        <v>2025</v>
      </c>
      <c r="J33115">
        <v>20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 "dddd")</f>
        <v>quarta-feira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 "dddd")</f>
        <v>quarta-feira</v>
      </c>
      <c r="H33117" s="3">
        <v>0.51030092592592591</v>
      </c>
      <c r="I33117">
        <v>1225</v>
      </c>
      <c r="J33117">
        <v>12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 "dddd")</f>
        <v>quarta-feira</v>
      </c>
      <c r="H33118" s="3">
        <v>0.51375000000000004</v>
      </c>
      <c r="I33118">
        <v>1795</v>
      </c>
      <c r="J33118">
        <v>1795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 "dddd")</f>
        <v>quarta-feira</v>
      </c>
      <c r="H33119" s="3">
        <v>0.51429398148148153</v>
      </c>
      <c r="I33119">
        <v>2075</v>
      </c>
      <c r="J33119">
        <v>20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 "dddd")</f>
        <v>quarta-feira</v>
      </c>
      <c r="H33120" s="3">
        <v>0.53896990740740736</v>
      </c>
      <c r="I33120">
        <v>1675</v>
      </c>
      <c r="J33120">
        <v>16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 "dddd")</f>
        <v>quarta-feira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 "dddd")</f>
        <v>quarta-feira</v>
      </c>
      <c r="H33122" s="3">
        <v>0.53896990740740736</v>
      </c>
      <c r="I33122">
        <v>185</v>
      </c>
      <c r="J33122">
        <v>18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 "dddd")</f>
        <v>quarta-feira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 "dddd")</f>
        <v>quarta-feira</v>
      </c>
      <c r="H33124" s="3">
        <v>0.53896990740740736</v>
      </c>
      <c r="I33124">
        <v>2075</v>
      </c>
      <c r="J33124">
        <v>20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 "dddd")</f>
        <v>quarta-feira</v>
      </c>
      <c r="H33125" s="3">
        <v>0.53896990740740736</v>
      </c>
      <c r="I33125">
        <v>2075</v>
      </c>
      <c r="J33125">
        <v>20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 "dddd")</f>
        <v>quarta-feira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 "dddd")</f>
        <v>quarta-feira</v>
      </c>
      <c r="H33127" s="3">
        <v>0.53896990740740736</v>
      </c>
      <c r="I33127">
        <v>2075</v>
      </c>
      <c r="J33127">
        <v>20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 "dddd")</f>
        <v>quarta-feira</v>
      </c>
      <c r="H33128" s="3">
        <v>0.53896990740740736</v>
      </c>
      <c r="I33128">
        <v>1675</v>
      </c>
      <c r="J33128">
        <v>16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 "dddd")</f>
        <v>quarta-feira</v>
      </c>
      <c r="H33129" s="3">
        <v>0.53896990740740736</v>
      </c>
      <c r="I33129">
        <v>1275</v>
      </c>
      <c r="J33129">
        <v>12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 "dddd")</f>
        <v>quarta-feira</v>
      </c>
      <c r="H33130" s="3">
        <v>0.53896990740740736</v>
      </c>
      <c r="I33130">
        <v>2025</v>
      </c>
      <c r="J33130">
        <v>20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 "dddd")</f>
        <v>quarta-feira</v>
      </c>
      <c r="H33131" s="3">
        <v>0.53993055555555558</v>
      </c>
      <c r="I33131">
        <v>1675</v>
      </c>
      <c r="J33131">
        <v>16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 "dddd")</f>
        <v>quarta-feira</v>
      </c>
      <c r="H33132" s="3">
        <v>0.53993055555555558</v>
      </c>
      <c r="I33132">
        <v>1325</v>
      </c>
      <c r="J33132">
        <v>13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 "dddd")</f>
        <v>quarta-feira</v>
      </c>
      <c r="H33133" s="3">
        <v>0.54155092592592591</v>
      </c>
      <c r="I33133">
        <v>2075</v>
      </c>
      <c r="J33133">
        <v>20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 "dddd")</f>
        <v>quarta-feira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 "dddd")</f>
        <v>quarta-feira</v>
      </c>
      <c r="H33135" s="3">
        <v>0.54155092592592591</v>
      </c>
      <c r="I33135">
        <v>1675</v>
      </c>
      <c r="J33135">
        <v>16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 "dddd")</f>
        <v>quarta-feira</v>
      </c>
      <c r="H33136" s="3">
        <v>0.54155092592592591</v>
      </c>
      <c r="I33136">
        <v>1675</v>
      </c>
      <c r="J33136">
        <v>16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 "dddd")</f>
        <v>quarta-feira</v>
      </c>
      <c r="H33137" s="3">
        <v>0.54155092592592591</v>
      </c>
      <c r="I33137">
        <v>1275</v>
      </c>
      <c r="J33137">
        <v>12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 "dddd")</f>
        <v>quarta-feira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 "dddd")</f>
        <v>quarta-feira</v>
      </c>
      <c r="H33139" s="3">
        <v>0.54155092592592591</v>
      </c>
      <c r="I33139">
        <v>2075</v>
      </c>
      <c r="J33139">
        <v>20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 "dddd")</f>
        <v>quarta-feira</v>
      </c>
      <c r="H33140" s="3">
        <v>0.54155092592592591</v>
      </c>
      <c r="I33140">
        <v>205</v>
      </c>
      <c r="J33140">
        <v>20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 "dddd")</f>
        <v>quarta-feira</v>
      </c>
      <c r="H33141" s="3">
        <v>0.551875</v>
      </c>
      <c r="I33141">
        <v>2365</v>
      </c>
      <c r="J33141">
        <v>2365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 "dddd")</f>
        <v>quarta-feira</v>
      </c>
      <c r="H33142" s="3">
        <v>0.5531018518518519</v>
      </c>
      <c r="I33142">
        <v>205</v>
      </c>
      <c r="J33142">
        <v>20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 "dddd")</f>
        <v>quarta-feira</v>
      </c>
      <c r="H33143" s="3">
        <v>0.5531018518518519</v>
      </c>
      <c r="I33143">
        <v>1675</v>
      </c>
      <c r="J33143">
        <v>16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 "dddd")</f>
        <v>quarta-feira</v>
      </c>
      <c r="H33144" s="3">
        <v>0.5531018518518519</v>
      </c>
      <c r="I33144">
        <v>2075</v>
      </c>
      <c r="J33144">
        <v>20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 "dddd")</f>
        <v>quarta-feira</v>
      </c>
      <c r="H33145" s="3">
        <v>0.5531018518518519</v>
      </c>
      <c r="I33145">
        <v>125</v>
      </c>
      <c r="J33145">
        <v>12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 "dddd")</f>
        <v>quarta-feira</v>
      </c>
      <c r="H33146" s="3">
        <v>0.55443287037037037</v>
      </c>
      <c r="I33146">
        <v>1275</v>
      </c>
      <c r="J33146">
        <v>12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 "dddd")</f>
        <v>quarta-feira</v>
      </c>
      <c r="H33147" s="3">
        <v>0.56212962962962965</v>
      </c>
      <c r="I33147">
        <v>1675</v>
      </c>
      <c r="J33147">
        <v>16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 "dddd")</f>
        <v>quarta-feira</v>
      </c>
      <c r="H33148" s="3">
        <v>0.56224537037037037</v>
      </c>
      <c r="I33148">
        <v>975</v>
      </c>
      <c r="J33148">
        <v>9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 "dddd")</f>
        <v>quarta-feira</v>
      </c>
      <c r="H33149" s="3">
        <v>0.56700231481481478</v>
      </c>
      <c r="I33149">
        <v>2075</v>
      </c>
      <c r="J33149">
        <v>20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 "dddd")</f>
        <v>quarta-feira</v>
      </c>
      <c r="H33150" s="3">
        <v>0.5687268518518519</v>
      </c>
      <c r="I33150">
        <v>1475</v>
      </c>
      <c r="J33150">
        <v>14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 "dddd")</f>
        <v>quarta-feira</v>
      </c>
      <c r="H33151" s="3">
        <v>0.5687268518518519</v>
      </c>
      <c r="I33151">
        <v>2075</v>
      </c>
      <c r="J33151">
        <v>20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 "dddd")</f>
        <v>quarta-feira</v>
      </c>
      <c r="H33152" s="3">
        <v>0.5687268518518519</v>
      </c>
      <c r="I33152">
        <v>2025</v>
      </c>
      <c r="J33152">
        <v>20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 "dddd")</f>
        <v>quarta-feira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 "dddd")</f>
        <v>quarta-feira</v>
      </c>
      <c r="H33154" s="3">
        <v>0.59098379629629627</v>
      </c>
      <c r="I33154">
        <v>165</v>
      </c>
      <c r="J33154">
        <v>16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 "dddd")</f>
        <v>quarta-feira</v>
      </c>
      <c r="H33155" s="3">
        <v>0.59098379629629627</v>
      </c>
      <c r="I33155">
        <v>1525</v>
      </c>
      <c r="J33155">
        <v>15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 "dddd")</f>
        <v>quarta-feira</v>
      </c>
      <c r="H33156" s="3">
        <v>0.59098379629629627</v>
      </c>
      <c r="I33156">
        <v>125</v>
      </c>
      <c r="J33156">
        <v>12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 "dddd")</f>
        <v>quarta-feira</v>
      </c>
      <c r="H33157" s="3">
        <v>0.59310185185185182</v>
      </c>
      <c r="I33157">
        <v>2075</v>
      </c>
      <c r="J33157">
        <v>20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 "dddd")</f>
        <v>quarta-feira</v>
      </c>
      <c r="H33158" s="3">
        <v>0.59950231481481486</v>
      </c>
      <c r="I33158">
        <v>185</v>
      </c>
      <c r="J33158">
        <v>18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 "dddd")</f>
        <v>quarta-feira</v>
      </c>
      <c r="H33159" s="3">
        <v>0.59950231481481486</v>
      </c>
      <c r="I33159">
        <v>2075</v>
      </c>
      <c r="J33159">
        <v>20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 "dddd")</f>
        <v>quarta-feira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 "dddd")</f>
        <v>quarta-feira</v>
      </c>
      <c r="H33161" s="3">
        <v>0.67292824074074076</v>
      </c>
      <c r="I33161">
        <v>1625</v>
      </c>
      <c r="J33161">
        <v>16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 "dddd")</f>
        <v>quarta-feira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 "dddd")</f>
        <v>quarta-feira</v>
      </c>
      <c r="H33163" s="3">
        <v>0.67292824074074076</v>
      </c>
      <c r="I33163">
        <v>165</v>
      </c>
      <c r="J33163">
        <v>16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 "dddd")</f>
        <v>quarta-feira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 "dddd")</f>
        <v>quarta-feira</v>
      </c>
      <c r="H33165" s="3">
        <v>0.67814814814814817</v>
      </c>
      <c r="I33165">
        <v>1275</v>
      </c>
      <c r="J33165">
        <v>12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 "dddd")</f>
        <v>quarta-feira</v>
      </c>
      <c r="H33166" s="3">
        <v>0.67814814814814817</v>
      </c>
      <c r="I33166">
        <v>125</v>
      </c>
      <c r="J33166">
        <v>12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 "dddd")</f>
        <v>quarta-feira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 "dddd")</f>
        <v>quarta-feira</v>
      </c>
      <c r="H33168" s="3">
        <v>0.6783217592592593</v>
      </c>
      <c r="I33168">
        <v>1275</v>
      </c>
      <c r="J33168">
        <v>12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 "dddd")</f>
        <v>quarta-feira</v>
      </c>
      <c r="H33169" s="3">
        <v>0.68221064814814814</v>
      </c>
      <c r="I33169">
        <v>125</v>
      </c>
      <c r="J33169">
        <v>12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 "dddd")</f>
        <v>quarta-feira</v>
      </c>
      <c r="H33170" s="3">
        <v>0.68221064814814814</v>
      </c>
      <c r="I33170">
        <v>2075</v>
      </c>
      <c r="J33170">
        <v>20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 "dddd")</f>
        <v>quarta-feira</v>
      </c>
      <c r="H33171" s="3">
        <v>0.68361111111111106</v>
      </c>
      <c r="I33171">
        <v>1795</v>
      </c>
      <c r="J33171">
        <v>1795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 "dddd")</f>
        <v>quarta-feira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 "dddd")</f>
        <v>quarta-feira</v>
      </c>
      <c r="H33173" s="3">
        <v>0.68361111111111106</v>
      </c>
      <c r="I33173">
        <v>165</v>
      </c>
      <c r="J33173">
        <v>16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 "dddd")</f>
        <v>quarta-feira</v>
      </c>
      <c r="H33174" s="3">
        <v>0.68736111111111109</v>
      </c>
      <c r="I33174">
        <v>205</v>
      </c>
      <c r="J33174">
        <v>20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 "dddd")</f>
        <v>quarta-feira</v>
      </c>
      <c r="H33175" s="3">
        <v>0.68736111111111109</v>
      </c>
      <c r="I33175">
        <v>2075</v>
      </c>
      <c r="J33175">
        <v>20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 "dddd")</f>
        <v>quarta-feira</v>
      </c>
      <c r="H33176" s="3">
        <v>0.70778935185185188</v>
      </c>
      <c r="I33176">
        <v>185</v>
      </c>
      <c r="J33176">
        <v>18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 "dddd")</f>
        <v>quarta-feira</v>
      </c>
      <c r="H33177" s="3">
        <v>0.70778935185185188</v>
      </c>
      <c r="I33177">
        <v>1795</v>
      </c>
      <c r="J33177">
        <v>1795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 "dddd")</f>
        <v>quarta-feira</v>
      </c>
      <c r="H33178" s="3">
        <v>0.70778935185185188</v>
      </c>
      <c r="I33178">
        <v>1675</v>
      </c>
      <c r="J33178">
        <v>16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 "dddd")</f>
        <v>quarta-feira</v>
      </c>
      <c r="H33179" s="3">
        <v>0.71362268518518523</v>
      </c>
      <c r="I33179">
        <v>2075</v>
      </c>
      <c r="J33179">
        <v>20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 "dddd")</f>
        <v>quarta-feira</v>
      </c>
      <c r="H33180" s="3">
        <v>0.71362268518518523</v>
      </c>
      <c r="I33180">
        <v>165</v>
      </c>
      <c r="J33180">
        <v>16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 "dddd")</f>
        <v>quarta-feira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 "dddd")</f>
        <v>quarta-feira</v>
      </c>
      <c r="H33182" s="3">
        <v>0.71454861111111112</v>
      </c>
      <c r="I33182">
        <v>1675</v>
      </c>
      <c r="J33182">
        <v>16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 "dddd")</f>
        <v>quarta-feira</v>
      </c>
      <c r="H33183" s="3">
        <v>0.73853009259259261</v>
      </c>
      <c r="I33183">
        <v>1625</v>
      </c>
      <c r="J33183">
        <v>16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 "dddd")</f>
        <v>quarta-feira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 "dddd")</f>
        <v>quarta-feira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 "dddd")</f>
        <v>quarta-feira</v>
      </c>
      <c r="H33186" s="3">
        <v>0.74879629629629629</v>
      </c>
      <c r="I33186">
        <v>1675</v>
      </c>
      <c r="J33186">
        <v>16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 "dddd")</f>
        <v>quarta-feira</v>
      </c>
      <c r="H33187" s="3">
        <v>0.74879629629629629</v>
      </c>
      <c r="I33187">
        <v>2075</v>
      </c>
      <c r="J33187">
        <v>20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 "dddd")</f>
        <v>quarta-feira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 "dddd")</f>
        <v>quarta-feira</v>
      </c>
      <c r="H33189" s="3">
        <v>0.74928240740740737</v>
      </c>
      <c r="I33189">
        <v>1225</v>
      </c>
      <c r="J33189">
        <v>12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 "dddd")</f>
        <v>quarta-feira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 "dddd")</f>
        <v>quarta-feira</v>
      </c>
      <c r="H33191" s="3">
        <v>0.75512731481481477</v>
      </c>
      <c r="I33191">
        <v>2075</v>
      </c>
      <c r="J33191">
        <v>20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 "dddd")</f>
        <v>quarta-feira</v>
      </c>
      <c r="H33192" s="3">
        <v>0.75512731481481477</v>
      </c>
      <c r="I33192">
        <v>1795</v>
      </c>
      <c r="J33192">
        <v>1795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 "dddd")</f>
        <v>quarta-feira</v>
      </c>
      <c r="H33193" s="3">
        <v>0.75512731481481477</v>
      </c>
      <c r="I33193">
        <v>1525</v>
      </c>
      <c r="J33193">
        <v>15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 "dddd")</f>
        <v>quarta-feira</v>
      </c>
      <c r="H33194" s="3">
        <v>0.75525462962962964</v>
      </c>
      <c r="I33194">
        <v>1795</v>
      </c>
      <c r="J33194">
        <v>1795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 "dddd")</f>
        <v>quarta-feira</v>
      </c>
      <c r="H33195" s="3">
        <v>0.76260416666666664</v>
      </c>
      <c r="I33195">
        <v>1675</v>
      </c>
      <c r="J33195">
        <v>16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 "dddd")</f>
        <v>quarta-feira</v>
      </c>
      <c r="H33196" s="3">
        <v>0.78903935185185181</v>
      </c>
      <c r="I33196">
        <v>205</v>
      </c>
      <c r="J33196">
        <v>20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 "dddd")</f>
        <v>quarta-feira</v>
      </c>
      <c r="H33197" s="3">
        <v>0.78903935185185181</v>
      </c>
      <c r="I33197">
        <v>2025</v>
      </c>
      <c r="J33197">
        <v>20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 "dddd")</f>
        <v>quarta-feira</v>
      </c>
      <c r="H33198" s="3">
        <v>0.79601851851851857</v>
      </c>
      <c r="I33198">
        <v>1795</v>
      </c>
      <c r="J33198">
        <v>1795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 "dddd")</f>
        <v>quarta-feira</v>
      </c>
      <c r="H33199" s="3">
        <v>0.79601851851851857</v>
      </c>
      <c r="I33199">
        <v>2075</v>
      </c>
      <c r="J33199">
        <v>20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 "dddd")</f>
        <v>quarta-feira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 "dddd")</f>
        <v>quarta-feira</v>
      </c>
      <c r="H33201" s="3">
        <v>0.80635416666666671</v>
      </c>
      <c r="I33201">
        <v>2025</v>
      </c>
      <c r="J33201">
        <v>20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 "dddd")</f>
        <v>quarta-feira</v>
      </c>
      <c r="H33202" s="3">
        <v>0.81864583333333329</v>
      </c>
      <c r="I33202">
        <v>1675</v>
      </c>
      <c r="J33202">
        <v>16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 "dddd")</f>
        <v>quarta-feira</v>
      </c>
      <c r="H33203" s="3">
        <v>0.81864583333333329</v>
      </c>
      <c r="I33203">
        <v>975</v>
      </c>
      <c r="J33203">
        <v>9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 "dddd")</f>
        <v>quarta-feira</v>
      </c>
      <c r="H33204" s="3">
        <v>0.83575231481481482</v>
      </c>
      <c r="I33204">
        <v>1675</v>
      </c>
      <c r="J33204">
        <v>33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 "dddd")</f>
        <v>quarta-feira</v>
      </c>
      <c r="H33205" s="3">
        <v>0.83575231481481482</v>
      </c>
      <c r="I33205">
        <v>1795</v>
      </c>
      <c r="J33205">
        <v>1795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 "dddd")</f>
        <v>quarta-feira</v>
      </c>
      <c r="H33206" s="3">
        <v>0.83575231481481482</v>
      </c>
      <c r="I33206">
        <v>2025</v>
      </c>
      <c r="J33206">
        <v>20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 "dddd")</f>
        <v>quarta-feira</v>
      </c>
      <c r="H33207" s="3">
        <v>0.84799768518518515</v>
      </c>
      <c r="I33207">
        <v>2025</v>
      </c>
      <c r="J33207">
        <v>20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 "dddd")</f>
        <v>quarta-feira</v>
      </c>
      <c r="H33208" s="3">
        <v>0.84799768518518515</v>
      </c>
      <c r="I33208">
        <v>165</v>
      </c>
      <c r="J33208">
        <v>16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 "dddd")</f>
        <v>quarta-feira</v>
      </c>
      <c r="H33209" s="3">
        <v>0.84982638888888884</v>
      </c>
      <c r="I33209">
        <v>125</v>
      </c>
      <c r="J33209">
        <v>12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 "dddd")</f>
        <v>quarta-feira</v>
      </c>
      <c r="H33210" s="3">
        <v>0.85211805555555553</v>
      </c>
      <c r="I33210">
        <v>1675</v>
      </c>
      <c r="J33210">
        <v>16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 "dddd")</f>
        <v>quarta-feira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 "dddd")</f>
        <v>quarta-feira</v>
      </c>
      <c r="H33212" s="3">
        <v>0.86659722222222224</v>
      </c>
      <c r="I33212">
        <v>185</v>
      </c>
      <c r="J33212">
        <v>18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 "dddd")</f>
        <v>quarta-feira</v>
      </c>
      <c r="H33213" s="3">
        <v>0.92503472222222227</v>
      </c>
      <c r="I33213">
        <v>1275</v>
      </c>
      <c r="J33213">
        <v>12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 "dddd")</f>
        <v>quarta-feira</v>
      </c>
      <c r="H33214" s="3">
        <v>0.92503472222222227</v>
      </c>
      <c r="I33214">
        <v>2075</v>
      </c>
      <c r="J33214">
        <v>20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 "dddd")</f>
        <v>quinta-feira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 "dddd")</f>
        <v>quinta-feira</v>
      </c>
      <c r="H33216" s="3">
        <v>0.48245370370370372</v>
      </c>
      <c r="I33216">
        <v>165</v>
      </c>
      <c r="J33216">
        <v>16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 "dddd")</f>
        <v>quinta-feira</v>
      </c>
      <c r="H33217" s="3">
        <v>0.48245370370370372</v>
      </c>
      <c r="I33217">
        <v>2025</v>
      </c>
      <c r="J33217">
        <v>20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 "dddd")</f>
        <v>quinta-feira</v>
      </c>
      <c r="H33218" s="3">
        <v>0.4833101851851852</v>
      </c>
      <c r="I33218">
        <v>2025</v>
      </c>
      <c r="J33218">
        <v>20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 "dddd")</f>
        <v>quinta-feira</v>
      </c>
      <c r="H33219" s="3">
        <v>0.4833101851851852</v>
      </c>
      <c r="I33219">
        <v>1675</v>
      </c>
      <c r="J33219">
        <v>16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 "dddd")</f>
        <v>quinta-feira</v>
      </c>
      <c r="H33220" s="3">
        <v>0.4833101851851852</v>
      </c>
      <c r="I33220">
        <v>2025</v>
      </c>
      <c r="J33220">
        <v>20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 "dddd")</f>
        <v>quinta-feira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 "dddd")</f>
        <v>quinta-feira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 "dddd")</f>
        <v>quinta-feira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 "dddd")</f>
        <v>quinta-feira</v>
      </c>
      <c r="H33224" s="3">
        <v>0.49847222222222221</v>
      </c>
      <c r="I33224">
        <v>2075</v>
      </c>
      <c r="J33224">
        <v>20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 "dddd")</f>
        <v>quinta-feira</v>
      </c>
      <c r="H33225" s="3">
        <v>0.5055439814814815</v>
      </c>
      <c r="I33225">
        <v>2075</v>
      </c>
      <c r="J33225">
        <v>20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 "dddd")</f>
        <v>quinta-feira</v>
      </c>
      <c r="H33226" s="3">
        <v>0.52828703703703705</v>
      </c>
      <c r="I33226">
        <v>175</v>
      </c>
      <c r="J33226">
        <v>17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 "dddd")</f>
        <v>quinta-feira</v>
      </c>
      <c r="H33227" s="3">
        <v>0.52957175925925926</v>
      </c>
      <c r="I33227">
        <v>2075</v>
      </c>
      <c r="J33227">
        <v>20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 "dddd")</f>
        <v>quinta-feira</v>
      </c>
      <c r="H33228" s="3">
        <v>0.52957175925925926</v>
      </c>
      <c r="I33228">
        <v>2075</v>
      </c>
      <c r="J33228">
        <v>20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 "dddd")</f>
        <v>quinta-feira</v>
      </c>
      <c r="H33229" s="3">
        <v>0.52957175925925926</v>
      </c>
      <c r="I33229">
        <v>185</v>
      </c>
      <c r="J33229">
        <v>18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 "dddd")</f>
        <v>quinta-feira</v>
      </c>
      <c r="H33230" s="3">
        <v>0.52957175925925926</v>
      </c>
      <c r="I33230">
        <v>1475</v>
      </c>
      <c r="J33230">
        <v>14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 "dddd")</f>
        <v>quinta-feira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 "dddd")</f>
        <v>quinta-feira</v>
      </c>
      <c r="H33232" s="3">
        <v>0.52957175925925926</v>
      </c>
      <c r="I33232">
        <v>205</v>
      </c>
      <c r="J33232">
        <v>20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 "dddd")</f>
        <v>quinta-feira</v>
      </c>
      <c r="H33233" s="3">
        <v>0.52957175925925926</v>
      </c>
      <c r="I33233">
        <v>145</v>
      </c>
      <c r="J33233">
        <v>14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 "dddd")</f>
        <v>quinta-feira</v>
      </c>
      <c r="H33234" s="3">
        <v>0.52957175925925926</v>
      </c>
      <c r="I33234">
        <v>2075</v>
      </c>
      <c r="J33234">
        <v>20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 "dddd")</f>
        <v>quinta-feira</v>
      </c>
      <c r="H33235" s="3">
        <v>0.52957175925925926</v>
      </c>
      <c r="I33235">
        <v>125</v>
      </c>
      <c r="J33235">
        <v>12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 "dddd")</f>
        <v>quinta-feira</v>
      </c>
      <c r="H33236" s="3">
        <v>0.52957175925925926</v>
      </c>
      <c r="I33236">
        <v>2075</v>
      </c>
      <c r="J33236">
        <v>20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 "dddd")</f>
        <v>quinta-feira</v>
      </c>
      <c r="H33237" s="3">
        <v>0.52957175925925926</v>
      </c>
      <c r="I33237">
        <v>2025</v>
      </c>
      <c r="J33237">
        <v>20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 "dddd")</f>
        <v>quinta-feira</v>
      </c>
      <c r="H33238" s="3">
        <v>0.53357638888888892</v>
      </c>
      <c r="I33238">
        <v>105</v>
      </c>
      <c r="J33238">
        <v>10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 "dddd")</f>
        <v>quinta-feira</v>
      </c>
      <c r="H33239" s="3">
        <v>0.53494212962962961</v>
      </c>
      <c r="I33239">
        <v>2075</v>
      </c>
      <c r="J33239">
        <v>20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 "dddd")</f>
        <v>quinta-feira</v>
      </c>
      <c r="H33240" s="3">
        <v>0.53755787037037039</v>
      </c>
      <c r="I33240">
        <v>975</v>
      </c>
      <c r="J33240">
        <v>9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 "dddd")</f>
        <v>quinta-feira</v>
      </c>
      <c r="H33241" s="3">
        <v>0.53755787037037039</v>
      </c>
      <c r="I33241">
        <v>1225</v>
      </c>
      <c r="J33241">
        <v>12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 "dddd")</f>
        <v>quinta-feira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 "dddd")</f>
        <v>quinta-feira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 "dddd")</f>
        <v>quinta-feira</v>
      </c>
      <c r="H33244" s="3">
        <v>0.54437500000000005</v>
      </c>
      <c r="I33244">
        <v>165</v>
      </c>
      <c r="J33244">
        <v>16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 "dddd")</f>
        <v>quinta-feira</v>
      </c>
      <c r="H33245" s="3">
        <v>0.55026620370370372</v>
      </c>
      <c r="I33245">
        <v>105</v>
      </c>
      <c r="J33245">
        <v>10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 "dddd")</f>
        <v>quinta-feira</v>
      </c>
      <c r="H33246" s="3">
        <v>0.55619212962962961</v>
      </c>
      <c r="I33246">
        <v>185</v>
      </c>
      <c r="J33246">
        <v>18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 "dddd")</f>
        <v>quinta-feira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 "dddd")</f>
        <v>quinta-feira</v>
      </c>
      <c r="H33248" s="3">
        <v>0.55652777777777773</v>
      </c>
      <c r="I33248">
        <v>2075</v>
      </c>
      <c r="J33248">
        <v>20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 "dddd")</f>
        <v>quinta-feira</v>
      </c>
      <c r="H33249" s="3">
        <v>0.55806712962962968</v>
      </c>
      <c r="I33249">
        <v>185</v>
      </c>
      <c r="J33249">
        <v>18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 "dddd")</f>
        <v>quinta-feira</v>
      </c>
      <c r="H33250" s="3">
        <v>0.55806712962962968</v>
      </c>
      <c r="I33250">
        <v>165</v>
      </c>
      <c r="J33250">
        <v>16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 "dddd")</f>
        <v>quinta-feira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 "dddd")</f>
        <v>quinta-feira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 "dddd")</f>
        <v>quinta-feira</v>
      </c>
      <c r="H33253" s="3">
        <v>0.56844907407407408</v>
      </c>
      <c r="I33253">
        <v>1325</v>
      </c>
      <c r="J33253">
        <v>13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 "dddd")</f>
        <v>quinta-feira</v>
      </c>
      <c r="H33254" s="3">
        <v>0.56844907407407408</v>
      </c>
      <c r="I33254">
        <v>145</v>
      </c>
      <c r="J33254">
        <v>14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 "dddd")</f>
        <v>quinta-feira</v>
      </c>
      <c r="H33255" s="3">
        <v>0.5744097222222222</v>
      </c>
      <c r="I33255">
        <v>1475</v>
      </c>
      <c r="J33255">
        <v>14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 "dddd")</f>
        <v>quinta-feira</v>
      </c>
      <c r="H33256" s="3">
        <v>0.58025462962962959</v>
      </c>
      <c r="I33256">
        <v>2075</v>
      </c>
      <c r="J33256">
        <v>20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 "dddd")</f>
        <v>quinta-feira</v>
      </c>
      <c r="H33257" s="3">
        <v>0.58025462962962959</v>
      </c>
      <c r="I33257">
        <v>2365</v>
      </c>
      <c r="J33257">
        <v>473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 "dddd")</f>
        <v>quinta-feira</v>
      </c>
      <c r="H33258" s="3">
        <v>0.58025462962962959</v>
      </c>
      <c r="I33258">
        <v>185</v>
      </c>
      <c r="J33258">
        <v>18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 "dddd")</f>
        <v>quinta-feira</v>
      </c>
      <c r="H33259" s="3">
        <v>0.58025462962962959</v>
      </c>
      <c r="I33259">
        <v>125</v>
      </c>
      <c r="J33259">
        <v>12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 "dddd")</f>
        <v>quinta-feira</v>
      </c>
      <c r="H33260" s="3">
        <v>0.58025462962962959</v>
      </c>
      <c r="I33260">
        <v>975</v>
      </c>
      <c r="J33260">
        <v>9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 "dddd")</f>
        <v>quinta-feira</v>
      </c>
      <c r="H33261" s="3">
        <v>0.58025462962962959</v>
      </c>
      <c r="I33261">
        <v>1225</v>
      </c>
      <c r="J33261">
        <v>24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 "dddd")</f>
        <v>quinta-feira</v>
      </c>
      <c r="H33262" s="3">
        <v>0.58025462962962959</v>
      </c>
      <c r="I33262">
        <v>2075</v>
      </c>
      <c r="J33262">
        <v>20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 "dddd")</f>
        <v>quinta-feira</v>
      </c>
      <c r="H33263" s="3">
        <v>0.58025462962962959</v>
      </c>
      <c r="I33263">
        <v>2075</v>
      </c>
      <c r="J33263">
        <v>20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 "dddd")</f>
        <v>quinta-feira</v>
      </c>
      <c r="H33264" s="3">
        <v>0.58025462962962959</v>
      </c>
      <c r="I33264">
        <v>2075</v>
      </c>
      <c r="J33264">
        <v>41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 "dddd")</f>
        <v>quinta-feira</v>
      </c>
      <c r="H33265" s="3">
        <v>0.58025462962962959</v>
      </c>
      <c r="I33265">
        <v>255</v>
      </c>
      <c r="J33265">
        <v>25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 "dddd")</f>
        <v>quinta-feira</v>
      </c>
      <c r="H33266" s="3">
        <v>0.59687500000000004</v>
      </c>
      <c r="I33266">
        <v>2365</v>
      </c>
      <c r="J33266">
        <v>2365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 "dddd")</f>
        <v>quinta-feira</v>
      </c>
      <c r="H33267" s="3">
        <v>0.59687500000000004</v>
      </c>
      <c r="I33267">
        <v>125</v>
      </c>
      <c r="J33267">
        <v>12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 "dddd")</f>
        <v>quinta-feira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 "dddd")</f>
        <v>quinta-feira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 "dddd")</f>
        <v>quinta-feira</v>
      </c>
      <c r="H33270" s="3">
        <v>0.61454861111111114</v>
      </c>
      <c r="I33270">
        <v>1675</v>
      </c>
      <c r="J33270">
        <v>16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 "dddd")</f>
        <v>quinta-feira</v>
      </c>
      <c r="H33271" s="3">
        <v>0.61454861111111114</v>
      </c>
      <c r="I33271">
        <v>205</v>
      </c>
      <c r="J33271">
        <v>20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 "dddd")</f>
        <v>quinta-feira</v>
      </c>
      <c r="H33272" s="3">
        <v>0.61454861111111114</v>
      </c>
      <c r="I33272">
        <v>2075</v>
      </c>
      <c r="J33272">
        <v>20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 "dddd")</f>
        <v>quinta-feira</v>
      </c>
      <c r="H33273" s="3">
        <v>0.65853009259259254</v>
      </c>
      <c r="I33273">
        <v>1275</v>
      </c>
      <c r="J33273">
        <v>12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 "dddd")</f>
        <v>quinta-feira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 "dddd")</f>
        <v>quinta-feira</v>
      </c>
      <c r="H33275" s="3">
        <v>0.68061342592592589</v>
      </c>
      <c r="I33275">
        <v>2025</v>
      </c>
      <c r="J33275">
        <v>20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 "dddd")</f>
        <v>quinta-feira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 "dddd")</f>
        <v>quinta-feira</v>
      </c>
      <c r="H33277" s="3">
        <v>0.68443287037037037</v>
      </c>
      <c r="I33277">
        <v>185</v>
      </c>
      <c r="J33277">
        <v>18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 "dddd")</f>
        <v>quinta-feira</v>
      </c>
      <c r="H33278" s="3">
        <v>0.68443287037037037</v>
      </c>
      <c r="I33278">
        <v>125</v>
      </c>
      <c r="J33278">
        <v>12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 "dddd")</f>
        <v>quinta-feira</v>
      </c>
      <c r="H33279" s="3">
        <v>0.68443287037037037</v>
      </c>
      <c r="I33279">
        <v>2075</v>
      </c>
      <c r="J33279">
        <v>20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 "dddd")</f>
        <v>quinta-feira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 "dddd")</f>
        <v>quinta-feira</v>
      </c>
      <c r="H33281" s="3">
        <v>0.68828703703703709</v>
      </c>
      <c r="I33281">
        <v>125</v>
      </c>
      <c r="J33281">
        <v>12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 "dddd")</f>
        <v>quinta-feira</v>
      </c>
      <c r="H33282" s="3">
        <v>0.68973379629629628</v>
      </c>
      <c r="I33282">
        <v>165</v>
      </c>
      <c r="J33282">
        <v>16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 "dddd")</f>
        <v>quinta-feira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 "dddd")</f>
        <v>quinta-feira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 "dddd")</f>
        <v>quinta-feira</v>
      </c>
      <c r="H33285" s="3">
        <v>0.70818287037037042</v>
      </c>
      <c r="I33285">
        <v>1275</v>
      </c>
      <c r="J33285">
        <v>12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 "dddd")</f>
        <v>quinta-feira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 "dddd")</f>
        <v>quinta-feira</v>
      </c>
      <c r="H33287" s="3">
        <v>0.70818287037037042</v>
      </c>
      <c r="I33287">
        <v>20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 "dddd")</f>
        <v>quinta-feira</v>
      </c>
      <c r="H33288" s="3">
        <v>0.71387731481481487</v>
      </c>
      <c r="I33288">
        <v>2025</v>
      </c>
      <c r="J33288">
        <v>20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 "dddd")</f>
        <v>quinta-feira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 "dddd")</f>
        <v>quinta-feira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 "dddd")</f>
        <v>quinta-feira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 "dddd")</f>
        <v>quinta-feira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 "dddd")</f>
        <v>quinta-feira</v>
      </c>
      <c r="H33293" s="3">
        <v>0.72438657407407403</v>
      </c>
      <c r="I33293">
        <v>165</v>
      </c>
      <c r="J33293">
        <v>16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 "dddd")</f>
        <v>quinta-feira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 "dddd")</f>
        <v>quinta-feira</v>
      </c>
      <c r="H33295" s="3">
        <v>0.73084490740740737</v>
      </c>
      <c r="I33295">
        <v>185</v>
      </c>
      <c r="J33295">
        <v>18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 "dddd")</f>
        <v>quinta-feira</v>
      </c>
      <c r="H33296" s="3">
        <v>0.73084490740740737</v>
      </c>
      <c r="I33296">
        <v>1795</v>
      </c>
      <c r="J33296">
        <v>1795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 "dddd")</f>
        <v>quinta-feira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 "dddd")</f>
        <v>quinta-feira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 "dddd")</f>
        <v>quinta-feira</v>
      </c>
      <c r="H33299" s="3">
        <v>0.7310416666666667</v>
      </c>
      <c r="I33299">
        <v>145</v>
      </c>
      <c r="J33299">
        <v>14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 "dddd")</f>
        <v>quinta-feira</v>
      </c>
      <c r="H33300" s="3">
        <v>0.73158564814814819</v>
      </c>
      <c r="I33300">
        <v>1675</v>
      </c>
      <c r="J33300">
        <v>16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 "dddd")</f>
        <v>quinta-feira</v>
      </c>
      <c r="H33301" s="3">
        <v>0.73158564814814819</v>
      </c>
      <c r="I33301">
        <v>2075</v>
      </c>
      <c r="J33301">
        <v>20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 "dddd")</f>
        <v>quinta-feira</v>
      </c>
      <c r="H33302" s="3">
        <v>0.74553240740740745</v>
      </c>
      <c r="I33302">
        <v>125</v>
      </c>
      <c r="J33302">
        <v>12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 "dddd")</f>
        <v>quinta-feira</v>
      </c>
      <c r="H33303" s="3">
        <v>0.74936342592592597</v>
      </c>
      <c r="I33303">
        <v>205</v>
      </c>
      <c r="J33303">
        <v>20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 "dddd")</f>
        <v>quinta-feira</v>
      </c>
      <c r="H33304" s="3">
        <v>0.74988425925925928</v>
      </c>
      <c r="I33304">
        <v>2075</v>
      </c>
      <c r="J33304">
        <v>20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 "dddd")</f>
        <v>quinta-feira</v>
      </c>
      <c r="H33305" s="3">
        <v>0.74988425925925928</v>
      </c>
      <c r="I33305">
        <v>145</v>
      </c>
      <c r="J33305">
        <v>14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 "dddd")</f>
        <v>quinta-feira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 "dddd")</f>
        <v>quinta-feira</v>
      </c>
      <c r="H33307" s="3">
        <v>0.75818287037037035</v>
      </c>
      <c r="I33307">
        <v>1275</v>
      </c>
      <c r="J33307">
        <v>12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 "dddd")</f>
        <v>quinta-feira</v>
      </c>
      <c r="H33308" s="3">
        <v>0.76101851851851854</v>
      </c>
      <c r="I33308">
        <v>1225</v>
      </c>
      <c r="J33308">
        <v>12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 "dddd")</f>
        <v>quinta-feira</v>
      </c>
      <c r="H33309" s="3">
        <v>0.765162037037037</v>
      </c>
      <c r="I33309">
        <v>2075</v>
      </c>
      <c r="J33309">
        <v>20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 "dddd")</f>
        <v>quinta-feira</v>
      </c>
      <c r="H33310" s="3">
        <v>0.765162037037037</v>
      </c>
      <c r="I33310">
        <v>2075</v>
      </c>
      <c r="J33310">
        <v>20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 "dddd")</f>
        <v>quinta-feira</v>
      </c>
      <c r="H33311" s="3">
        <v>0.76719907407407406</v>
      </c>
      <c r="I33311">
        <v>1675</v>
      </c>
      <c r="J33311">
        <v>16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 "dddd")</f>
        <v>quinta-feira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 "dddd")</f>
        <v>quinta-feira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 "dddd")</f>
        <v>quinta-feira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 "dddd")</f>
        <v>quinta-feira</v>
      </c>
      <c r="H33315" s="3">
        <v>0.78052083333333333</v>
      </c>
      <c r="I33315">
        <v>2075</v>
      </c>
      <c r="J33315">
        <v>20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 "dddd")</f>
        <v>quinta-feira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 "dddd")</f>
        <v>quinta-feira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 "dddd")</f>
        <v>quinta-feira</v>
      </c>
      <c r="H33318" s="3">
        <v>0.78420138888888891</v>
      </c>
      <c r="I33318">
        <v>2075</v>
      </c>
      <c r="J33318">
        <v>20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 "dddd")</f>
        <v>quinta-feira</v>
      </c>
      <c r="H33319" s="3">
        <v>0.78420138888888891</v>
      </c>
      <c r="I33319">
        <v>1275</v>
      </c>
      <c r="J33319">
        <v>12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 "dddd")</f>
        <v>quinta-feira</v>
      </c>
      <c r="H33320" s="3">
        <v>0.78420138888888891</v>
      </c>
      <c r="I33320">
        <v>2075</v>
      </c>
      <c r="J33320">
        <v>20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 "dddd")</f>
        <v>quinta-feira</v>
      </c>
      <c r="H33321" s="3">
        <v>0.78755787037037039</v>
      </c>
      <c r="I33321">
        <v>105</v>
      </c>
      <c r="J33321">
        <v>10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 "dddd")</f>
        <v>quinta-feira</v>
      </c>
      <c r="H33322" s="3">
        <v>0.78755787037037039</v>
      </c>
      <c r="I33322">
        <v>205</v>
      </c>
      <c r="J33322">
        <v>20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 "dddd")</f>
        <v>quinta-feira</v>
      </c>
      <c r="H33323" s="3">
        <v>0.78841435185185182</v>
      </c>
      <c r="I33323">
        <v>165</v>
      </c>
      <c r="J33323">
        <v>16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 "dddd")</f>
        <v>quinta-feira</v>
      </c>
      <c r="H33324" s="3">
        <v>0.78841435185185182</v>
      </c>
      <c r="I33324">
        <v>125</v>
      </c>
      <c r="J33324">
        <v>12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 "dddd")</f>
        <v>quinta-feira</v>
      </c>
      <c r="H33325" s="3">
        <v>0.78841435185185182</v>
      </c>
      <c r="I33325">
        <v>125</v>
      </c>
      <c r="J33325">
        <v>12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 "dddd")</f>
        <v>quinta-feira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 "dddd")</f>
        <v>quinta-feira</v>
      </c>
      <c r="H33327" s="3">
        <v>0.79097222222222219</v>
      </c>
      <c r="I33327">
        <v>1275</v>
      </c>
      <c r="J33327">
        <v>12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 "dddd")</f>
        <v>quinta-feira</v>
      </c>
      <c r="H33328" s="3">
        <v>0.79167824074074078</v>
      </c>
      <c r="I33328">
        <v>1675</v>
      </c>
      <c r="J33328">
        <v>16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 "dddd")</f>
        <v>quinta-feira</v>
      </c>
      <c r="H33329" s="3">
        <v>0.79167824074074078</v>
      </c>
      <c r="I33329">
        <v>205</v>
      </c>
      <c r="J33329">
        <v>20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 "dddd")</f>
        <v>quinta-feira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 "dddd")</f>
        <v>quinta-feira</v>
      </c>
      <c r="H33331" s="3">
        <v>0.79167824074074078</v>
      </c>
      <c r="I33331">
        <v>165</v>
      </c>
      <c r="J33331">
        <v>16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 "dddd")</f>
        <v>quinta-feira</v>
      </c>
      <c r="H33332" s="3">
        <v>0.81123842592592588</v>
      </c>
      <c r="I33332">
        <v>105</v>
      </c>
      <c r="J33332">
        <v>10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 "dddd")</f>
        <v>quinta-feira</v>
      </c>
      <c r="H33333" s="3">
        <v>0.81952546296296291</v>
      </c>
      <c r="I33333">
        <v>1675</v>
      </c>
      <c r="J33333">
        <v>16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 "dddd")</f>
        <v>quinta-feira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 "dddd")</f>
        <v>quinta-feira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 "dddd")</f>
        <v>quinta-feira</v>
      </c>
      <c r="H33336" s="3">
        <v>0.83726851851851847</v>
      </c>
      <c r="I33336">
        <v>2075</v>
      </c>
      <c r="J33336">
        <v>20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 "dddd")</f>
        <v>quinta-feira</v>
      </c>
      <c r="H33337" s="3">
        <v>0.83726851851851847</v>
      </c>
      <c r="I33337">
        <v>1795</v>
      </c>
      <c r="J33337">
        <v>1795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 "dddd")</f>
        <v>quinta-feira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 "dddd")</f>
        <v>quinta-feira</v>
      </c>
      <c r="H33339" s="3">
        <v>0.84833333333333338</v>
      </c>
      <c r="I33339">
        <v>125</v>
      </c>
      <c r="J33339">
        <v>12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 "dddd")</f>
        <v>quinta-feira</v>
      </c>
      <c r="H33340" s="3">
        <v>0.84833333333333338</v>
      </c>
      <c r="I33340">
        <v>2025</v>
      </c>
      <c r="J33340">
        <v>20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 "dddd")</f>
        <v>quinta-feira</v>
      </c>
      <c r="H33341" s="3">
        <v>0.8684143518518519</v>
      </c>
      <c r="I33341">
        <v>2075</v>
      </c>
      <c r="J33341">
        <v>20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 "dddd")</f>
        <v>quinta-feira</v>
      </c>
      <c r="H33342" s="3">
        <v>0.8684143518518519</v>
      </c>
      <c r="I33342">
        <v>205</v>
      </c>
      <c r="J33342">
        <v>20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 "dddd")</f>
        <v>quinta-feira</v>
      </c>
      <c r="H33343" s="3">
        <v>0.8684143518518519</v>
      </c>
      <c r="I33343">
        <v>2075</v>
      </c>
      <c r="J33343">
        <v>20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 "dddd")</f>
        <v>quinta-feira</v>
      </c>
      <c r="H33344" s="3">
        <v>0.8684143518518519</v>
      </c>
      <c r="I33344">
        <v>1275</v>
      </c>
      <c r="J33344">
        <v>12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 "dddd")</f>
        <v>quinta-feira</v>
      </c>
      <c r="H33345" s="3">
        <v>0.89275462962962959</v>
      </c>
      <c r="I33345">
        <v>1675</v>
      </c>
      <c r="J33345">
        <v>16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 "dddd")</f>
        <v>quinta-feira</v>
      </c>
      <c r="H33346" s="3">
        <v>0.89275462962962959</v>
      </c>
      <c r="I33346">
        <v>2075</v>
      </c>
      <c r="J33346">
        <v>20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 "dddd")</f>
        <v>quinta-feira</v>
      </c>
      <c r="H33347" s="3">
        <v>0.92633101851851851</v>
      </c>
      <c r="I33347">
        <v>175</v>
      </c>
      <c r="J33347">
        <v>17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 "dddd")</f>
        <v>sexta-feira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 "dddd")</f>
        <v>sexta-feira</v>
      </c>
      <c r="H33349" s="3">
        <v>0.46994212962962961</v>
      </c>
      <c r="I33349">
        <v>2025</v>
      </c>
      <c r="J33349">
        <v>20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 "dddd")</f>
        <v>sexta-feira</v>
      </c>
      <c r="H33350" s="3">
        <v>0.48040509259259262</v>
      </c>
      <c r="I33350">
        <v>2075</v>
      </c>
      <c r="J33350">
        <v>20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 "dddd")</f>
        <v>sexta-feira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 "dddd")</f>
        <v>sexta-feira</v>
      </c>
      <c r="H33352" s="3">
        <v>0.48040509259259262</v>
      </c>
      <c r="I33352">
        <v>1525</v>
      </c>
      <c r="J33352">
        <v>15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 "dddd")</f>
        <v>sexta-feira</v>
      </c>
      <c r="H33353" s="3">
        <v>0.48040509259259262</v>
      </c>
      <c r="I33353">
        <v>165</v>
      </c>
      <c r="J33353">
        <v>16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 "dddd")</f>
        <v>sexta-feira</v>
      </c>
      <c r="H33354" s="3">
        <v>0.4871759259259259</v>
      </c>
      <c r="I33354">
        <v>1275</v>
      </c>
      <c r="J33354">
        <v>12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 "dddd")</f>
        <v>sexta-feira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 "dddd")</f>
        <v>sexta-feira</v>
      </c>
      <c r="H33356" s="3">
        <v>0.4871759259259259</v>
      </c>
      <c r="I33356">
        <v>1325</v>
      </c>
      <c r="J33356">
        <v>13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 "dddd")</f>
        <v>sexta-feira</v>
      </c>
      <c r="H33357" s="3">
        <v>0.48747685185185186</v>
      </c>
      <c r="I33357">
        <v>165</v>
      </c>
      <c r="J33357">
        <v>16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 "dddd")</f>
        <v>sexta-feira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 "dddd")</f>
        <v>sexta-feira</v>
      </c>
      <c r="H33359" s="3">
        <v>0.50283564814814818</v>
      </c>
      <c r="I33359">
        <v>205</v>
      </c>
      <c r="J33359">
        <v>20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 "dddd")</f>
        <v>sexta-feira</v>
      </c>
      <c r="H33360" s="3">
        <v>0.50283564814814818</v>
      </c>
      <c r="I33360">
        <v>2025</v>
      </c>
      <c r="J33360">
        <v>20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 "dddd")</f>
        <v>sexta-feira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 "dddd")</f>
        <v>sexta-feira</v>
      </c>
      <c r="H33362" s="3">
        <v>0.50283564814814818</v>
      </c>
      <c r="I33362">
        <v>2075</v>
      </c>
      <c r="J33362">
        <v>20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 "dddd")</f>
        <v>sexta-feira</v>
      </c>
      <c r="H33363" s="3">
        <v>0.50283564814814818</v>
      </c>
      <c r="I33363">
        <v>125</v>
      </c>
      <c r="J33363">
        <v>12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 "dddd")</f>
        <v>sexta-feira</v>
      </c>
      <c r="H33364" s="3">
        <v>0.50283564814814818</v>
      </c>
      <c r="I33364">
        <v>255</v>
      </c>
      <c r="J33364">
        <v>25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 "dddd")</f>
        <v>sexta-feira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 "dddd")</f>
        <v>sexta-feira</v>
      </c>
      <c r="H33366" s="3">
        <v>0.50634259259259262</v>
      </c>
      <c r="I33366">
        <v>1275</v>
      </c>
      <c r="J33366">
        <v>12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 "dddd")</f>
        <v>sexta-feira</v>
      </c>
      <c r="H33367" s="3">
        <v>0.51225694444444447</v>
      </c>
      <c r="I33367">
        <v>1675</v>
      </c>
      <c r="J33367">
        <v>16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 "dddd")</f>
        <v>sexta-feira</v>
      </c>
      <c r="H33368" s="3">
        <v>0.51704861111111111</v>
      </c>
      <c r="I33368">
        <v>1795</v>
      </c>
      <c r="J33368">
        <v>1795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 "dddd")</f>
        <v>sexta-feira</v>
      </c>
      <c r="H33369" s="3">
        <v>0.51704861111111111</v>
      </c>
      <c r="I33369">
        <v>125</v>
      </c>
      <c r="J33369">
        <v>12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 "dddd")</f>
        <v>sexta-feira</v>
      </c>
      <c r="H33370" s="3">
        <v>0.51704861111111111</v>
      </c>
      <c r="I33370">
        <v>2075</v>
      </c>
      <c r="J33370">
        <v>20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 "dddd")</f>
        <v>sexta-feira</v>
      </c>
      <c r="H33371" s="3">
        <v>0.52119212962962957</v>
      </c>
      <c r="I33371">
        <v>1675</v>
      </c>
      <c r="J33371">
        <v>16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 "dddd")</f>
        <v>sexta-feira</v>
      </c>
      <c r="H33372" s="3">
        <v>0.52222222222222225</v>
      </c>
      <c r="I33372">
        <v>165</v>
      </c>
      <c r="J33372">
        <v>16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 "dddd")</f>
        <v>sexta-feira</v>
      </c>
      <c r="H33373" s="3">
        <v>0.52222222222222225</v>
      </c>
      <c r="I33373">
        <v>2075</v>
      </c>
      <c r="J33373">
        <v>20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 "dddd")</f>
        <v>sexta-feira</v>
      </c>
      <c r="H33374" s="3">
        <v>0.52222222222222225</v>
      </c>
      <c r="I33374">
        <v>2025</v>
      </c>
      <c r="J33374">
        <v>20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 "dddd")</f>
        <v>sexta-feira</v>
      </c>
      <c r="H33375" s="3">
        <v>0.5260069444444444</v>
      </c>
      <c r="I33375">
        <v>2075</v>
      </c>
      <c r="J33375">
        <v>20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 "dddd")</f>
        <v>sexta-feira</v>
      </c>
      <c r="H33376" s="3">
        <v>0.5260069444444444</v>
      </c>
      <c r="I33376">
        <v>165</v>
      </c>
      <c r="J33376">
        <v>16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 "dddd")</f>
        <v>sexta-feira</v>
      </c>
      <c r="H33377" s="3">
        <v>0.5260069444444444</v>
      </c>
      <c r="I33377">
        <v>2075</v>
      </c>
      <c r="J33377">
        <v>20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 "dddd")</f>
        <v>sexta-feira</v>
      </c>
      <c r="H33378" s="3">
        <v>0.5260069444444444</v>
      </c>
      <c r="I33378">
        <v>165</v>
      </c>
      <c r="J33378">
        <v>16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 "dddd")</f>
        <v>sexta-feira</v>
      </c>
      <c r="H33379" s="3">
        <v>0.52725694444444449</v>
      </c>
      <c r="I33379">
        <v>165</v>
      </c>
      <c r="J33379">
        <v>16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 "dddd")</f>
        <v>sexta-feira</v>
      </c>
      <c r="H33380" s="3">
        <v>0.52725694444444449</v>
      </c>
      <c r="I33380">
        <v>165</v>
      </c>
      <c r="J33380">
        <v>16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 "dddd")</f>
        <v>sexta-feira</v>
      </c>
      <c r="H33381" s="3">
        <v>0.52725694444444449</v>
      </c>
      <c r="I33381">
        <v>165</v>
      </c>
      <c r="J33381">
        <v>16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 "dddd")</f>
        <v>sexta-feira</v>
      </c>
      <c r="H33382" s="3">
        <v>0.53314814814814815</v>
      </c>
      <c r="I33382">
        <v>2075</v>
      </c>
      <c r="J33382">
        <v>20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 "dddd")</f>
        <v>sexta-feira</v>
      </c>
      <c r="H33383" s="3">
        <v>0.53314814814814815</v>
      </c>
      <c r="I33383">
        <v>2075</v>
      </c>
      <c r="J33383">
        <v>20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 "dddd")</f>
        <v>sexta-feira</v>
      </c>
      <c r="H33384" s="3">
        <v>0.53314814814814815</v>
      </c>
      <c r="I33384">
        <v>1795</v>
      </c>
      <c r="J33384">
        <v>1795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 "dddd")</f>
        <v>sexta-feira</v>
      </c>
      <c r="H33385" s="3">
        <v>0.53314814814814815</v>
      </c>
      <c r="I33385">
        <v>2075</v>
      </c>
      <c r="J33385">
        <v>20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 "dddd")</f>
        <v>sexta-feira</v>
      </c>
      <c r="H33386" s="3">
        <v>0.53314814814814815</v>
      </c>
      <c r="I33386">
        <v>2075</v>
      </c>
      <c r="J33386">
        <v>20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 "dddd")</f>
        <v>sexta-feira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 "dddd")</f>
        <v>sexta-feira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 "dddd")</f>
        <v>sexta-feira</v>
      </c>
      <c r="H33389" s="3">
        <v>0.53739583333333329</v>
      </c>
      <c r="I33389">
        <v>125</v>
      </c>
      <c r="J33389">
        <v>12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 "dddd")</f>
        <v>sexta-feira</v>
      </c>
      <c r="H33390" s="3">
        <v>0.54150462962962964</v>
      </c>
      <c r="I33390">
        <v>1795</v>
      </c>
      <c r="J33390">
        <v>1795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 "dddd")</f>
        <v>sexta-feira</v>
      </c>
      <c r="H33391" s="3">
        <v>0.54150462962962964</v>
      </c>
      <c r="I33391">
        <v>165</v>
      </c>
      <c r="J33391">
        <v>16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 "dddd")</f>
        <v>sexta-feira</v>
      </c>
      <c r="H33392" s="3">
        <v>0.54150462962962964</v>
      </c>
      <c r="I33392">
        <v>2025</v>
      </c>
      <c r="J33392">
        <v>20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 "dddd")</f>
        <v>sexta-feira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 "dddd")</f>
        <v>sexta-feira</v>
      </c>
      <c r="H33394" s="3">
        <v>0.5483217592592593</v>
      </c>
      <c r="I33394">
        <v>1675</v>
      </c>
      <c r="J33394">
        <v>16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 "dddd")</f>
        <v>sexta-feira</v>
      </c>
      <c r="H33395" s="3">
        <v>0.5483217592592593</v>
      </c>
      <c r="I33395">
        <v>2025</v>
      </c>
      <c r="J33395">
        <v>20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 "dddd")</f>
        <v>sexta-feira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 "dddd")</f>
        <v>sexta-feira</v>
      </c>
      <c r="H33397" s="3">
        <v>0.56298611111111108</v>
      </c>
      <c r="I33397">
        <v>185</v>
      </c>
      <c r="J33397">
        <v>18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 "dddd")</f>
        <v>sexta-feira</v>
      </c>
      <c r="H33398" s="3">
        <v>0.56298611111111108</v>
      </c>
      <c r="I33398">
        <v>1795</v>
      </c>
      <c r="J33398">
        <v>1795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 "dddd")</f>
        <v>sexta-feira</v>
      </c>
      <c r="H33399" s="3">
        <v>0.56298611111111108</v>
      </c>
      <c r="I33399">
        <v>1525</v>
      </c>
      <c r="J33399">
        <v>15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 "dddd")</f>
        <v>sexta-feira</v>
      </c>
      <c r="H33400" s="3">
        <v>0.56298611111111108</v>
      </c>
      <c r="I33400">
        <v>125</v>
      </c>
      <c r="J33400">
        <v>12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 "dddd")</f>
        <v>sexta-feira</v>
      </c>
      <c r="H33401" s="3">
        <v>0.56298611111111108</v>
      </c>
      <c r="I33401">
        <v>2075</v>
      </c>
      <c r="J33401">
        <v>20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 "dddd")</f>
        <v>sexta-feira</v>
      </c>
      <c r="H33402" s="3">
        <v>0.56298611111111108</v>
      </c>
      <c r="I33402">
        <v>1675</v>
      </c>
      <c r="J33402">
        <v>16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 "dddd")</f>
        <v>sexta-feira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 "dddd")</f>
        <v>sexta-feira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 "dddd")</f>
        <v>sexta-feira</v>
      </c>
      <c r="H33405" s="3">
        <v>0.56462962962962959</v>
      </c>
      <c r="I33405">
        <v>1675</v>
      </c>
      <c r="J33405">
        <v>16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 "dddd")</f>
        <v>sexta-feira</v>
      </c>
      <c r="H33406" s="3">
        <v>0.56462962962962959</v>
      </c>
      <c r="I33406">
        <v>1275</v>
      </c>
      <c r="J33406">
        <v>12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 "dddd")</f>
        <v>sexta-feira</v>
      </c>
      <c r="H33407" s="3">
        <v>0.56462962962962959</v>
      </c>
      <c r="I33407">
        <v>2075</v>
      </c>
      <c r="J33407">
        <v>20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 "dddd")</f>
        <v>sexta-feira</v>
      </c>
      <c r="H33408" s="3">
        <v>0.56462962962962959</v>
      </c>
      <c r="I33408">
        <v>1475</v>
      </c>
      <c r="J33408">
        <v>14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 "dddd")</f>
        <v>sexta-feira</v>
      </c>
      <c r="H33409" s="3">
        <v>0.56462962962962959</v>
      </c>
      <c r="I33409">
        <v>205</v>
      </c>
      <c r="J33409">
        <v>20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 "dddd")</f>
        <v>sexta-feira</v>
      </c>
      <c r="H33410" s="3">
        <v>0.56462962962962959</v>
      </c>
      <c r="I33410">
        <v>1225</v>
      </c>
      <c r="J33410">
        <v>24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 "dddd")</f>
        <v>sexta-feira</v>
      </c>
      <c r="H33411" s="3">
        <v>0.56462962962962959</v>
      </c>
      <c r="I33411">
        <v>125</v>
      </c>
      <c r="J33411">
        <v>12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 "dddd")</f>
        <v>sexta-feira</v>
      </c>
      <c r="H33412" s="3">
        <v>0.56462962962962959</v>
      </c>
      <c r="I33412">
        <v>1675</v>
      </c>
      <c r="J33412">
        <v>16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 "dddd")</f>
        <v>sexta-feira</v>
      </c>
      <c r="H33413" s="3">
        <v>0.56462962962962959</v>
      </c>
      <c r="I33413">
        <v>125</v>
      </c>
      <c r="J33413">
        <v>12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 "dddd")</f>
        <v>sexta-feira</v>
      </c>
      <c r="H33414" s="3">
        <v>0.56462962962962959</v>
      </c>
      <c r="I33414">
        <v>2075</v>
      </c>
      <c r="J33414">
        <v>20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 "dddd")</f>
        <v>sexta-feira</v>
      </c>
      <c r="H33415" s="3">
        <v>0.56462962962962959</v>
      </c>
      <c r="I33415">
        <v>2025</v>
      </c>
      <c r="J33415">
        <v>20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 "dddd")</f>
        <v>sexta-feira</v>
      </c>
      <c r="H33416" s="3">
        <v>0.58193287037037034</v>
      </c>
      <c r="I33416">
        <v>1795</v>
      </c>
      <c r="J33416">
        <v>1795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 "dddd")</f>
        <v>sexta-feira</v>
      </c>
      <c r="H33417" s="3">
        <v>0.5834259259259259</v>
      </c>
      <c r="I33417">
        <v>1795</v>
      </c>
      <c r="J33417">
        <v>1795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 "dddd")</f>
        <v>sexta-feira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 "dddd")</f>
        <v>sexta-feira</v>
      </c>
      <c r="H33419" s="3">
        <v>0.58717592592592593</v>
      </c>
      <c r="I33419">
        <v>2365</v>
      </c>
      <c r="J33419">
        <v>2365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 "dddd")</f>
        <v>sexta-feira</v>
      </c>
      <c r="H33420" s="3">
        <v>0.59674768518518517</v>
      </c>
      <c r="I33420">
        <v>165</v>
      </c>
      <c r="J33420">
        <v>16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 "dddd")</f>
        <v>sexta-feira</v>
      </c>
      <c r="H33421" s="3">
        <v>0.59674768518518517</v>
      </c>
      <c r="I33421">
        <v>1525</v>
      </c>
      <c r="J33421">
        <v>15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 "dddd")</f>
        <v>sexta-feira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 "dddd")</f>
        <v>sexta-feira</v>
      </c>
      <c r="H33423" s="3">
        <v>0.60840277777777774</v>
      </c>
      <c r="I33423">
        <v>1525</v>
      </c>
      <c r="J33423">
        <v>15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 "dddd")</f>
        <v>sexta-feira</v>
      </c>
      <c r="H33424" s="3">
        <v>0.62752314814814814</v>
      </c>
      <c r="I33424">
        <v>1275</v>
      </c>
      <c r="J33424">
        <v>12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 "dddd")</f>
        <v>sexta-feira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 "dddd")</f>
        <v>sexta-feira</v>
      </c>
      <c r="H33426" s="3">
        <v>0.62752314814814814</v>
      </c>
      <c r="I33426">
        <v>1525</v>
      </c>
      <c r="J33426">
        <v>15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 "dddd")</f>
        <v>sexta-feira</v>
      </c>
      <c r="H33427" s="3">
        <v>0.62752314814814814</v>
      </c>
      <c r="I33427">
        <v>125</v>
      </c>
      <c r="J33427">
        <v>12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 "dddd")</f>
        <v>sexta-feira</v>
      </c>
      <c r="H33428" s="3">
        <v>0.62989583333333332</v>
      </c>
      <c r="I33428">
        <v>2365</v>
      </c>
      <c r="J33428">
        <v>2365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 "dddd")</f>
        <v>sexta-feira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 "dddd")</f>
        <v>sexta-feira</v>
      </c>
      <c r="H33430" s="3">
        <v>0.62989583333333332</v>
      </c>
      <c r="I33430">
        <v>165</v>
      </c>
      <c r="J33430">
        <v>16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 "dddd")</f>
        <v>sexta-feira</v>
      </c>
      <c r="H33431" s="3">
        <v>0.62989583333333332</v>
      </c>
      <c r="I33431">
        <v>2075</v>
      </c>
      <c r="J33431">
        <v>20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 "dddd")</f>
        <v>sexta-feira</v>
      </c>
      <c r="H33432" s="3">
        <v>0.63464120370370369</v>
      </c>
      <c r="I33432">
        <v>1275</v>
      </c>
      <c r="J33432">
        <v>12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 "dddd")</f>
        <v>sexta-feira</v>
      </c>
      <c r="H33433" s="3">
        <v>0.63464120370370369</v>
      </c>
      <c r="I33433">
        <v>165</v>
      </c>
      <c r="J33433">
        <v>16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 "dddd")</f>
        <v>sexta-feira</v>
      </c>
      <c r="H33434" s="3">
        <v>0.66400462962962958</v>
      </c>
      <c r="I33434">
        <v>165</v>
      </c>
      <c r="J33434">
        <v>16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 "dddd")</f>
        <v>sexta-feira</v>
      </c>
      <c r="H33435" s="3">
        <v>0.68885416666666666</v>
      </c>
      <c r="I33435">
        <v>1795</v>
      </c>
      <c r="J33435">
        <v>1795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 "dddd")</f>
        <v>sexta-feira</v>
      </c>
      <c r="H33436" s="3">
        <v>0.68885416666666666</v>
      </c>
      <c r="I33436">
        <v>205</v>
      </c>
      <c r="J33436">
        <v>20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 "dddd")</f>
        <v>sexta-feira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 "dddd")</f>
        <v>sexta-feira</v>
      </c>
      <c r="H33438" s="3">
        <v>0.68885416666666666</v>
      </c>
      <c r="I33438">
        <v>2075</v>
      </c>
      <c r="J33438">
        <v>20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 "dddd")</f>
        <v>sexta-feira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 "dddd")</f>
        <v>sexta-feira</v>
      </c>
      <c r="H33440" s="3">
        <v>0.70106481481481486</v>
      </c>
      <c r="I33440">
        <v>2075</v>
      </c>
      <c r="J33440">
        <v>20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 "dddd")</f>
        <v>sexta-feira</v>
      </c>
      <c r="H33441" s="3">
        <v>0.70106481481481486</v>
      </c>
      <c r="I33441">
        <v>1675</v>
      </c>
      <c r="J33441">
        <v>16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 "dddd")</f>
        <v>sexta-feira</v>
      </c>
      <c r="H33442" s="3">
        <v>0.70106481481481486</v>
      </c>
      <c r="I33442">
        <v>165</v>
      </c>
      <c r="J33442">
        <v>16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 "dddd")</f>
        <v>sexta-feira</v>
      </c>
      <c r="H33443" s="3">
        <v>0.70136574074074076</v>
      </c>
      <c r="I33443">
        <v>1275</v>
      </c>
      <c r="J33443">
        <v>12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 "dddd")</f>
        <v>sexta-feira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 "dddd")</f>
        <v>sexta-feira</v>
      </c>
      <c r="H33445" s="3">
        <v>0.70136574074074076</v>
      </c>
      <c r="I33445">
        <v>165</v>
      </c>
      <c r="J33445">
        <v>16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 "dddd")</f>
        <v>sexta-feira</v>
      </c>
      <c r="H33446" s="3">
        <v>0.70531250000000001</v>
      </c>
      <c r="I33446">
        <v>2365</v>
      </c>
      <c r="J33446">
        <v>2365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 "dddd")</f>
        <v>sexta-feira</v>
      </c>
      <c r="H33447" s="3">
        <v>0.70531250000000001</v>
      </c>
      <c r="I33447">
        <v>2025</v>
      </c>
      <c r="J33447">
        <v>20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 "dddd")</f>
        <v>sexta-feira</v>
      </c>
      <c r="H33448" s="3">
        <v>0.70531250000000001</v>
      </c>
      <c r="I33448">
        <v>2075</v>
      </c>
      <c r="J33448">
        <v>20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 "dddd")</f>
        <v>sexta-feira</v>
      </c>
      <c r="H33449" s="3">
        <v>0.70531250000000001</v>
      </c>
      <c r="I33449">
        <v>205</v>
      </c>
      <c r="J33449">
        <v>20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 "dddd")</f>
        <v>sexta-feira</v>
      </c>
      <c r="H33450" s="3">
        <v>0.70710648148148147</v>
      </c>
      <c r="I33450">
        <v>1275</v>
      </c>
      <c r="J33450">
        <v>12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 "dddd")</f>
        <v>sexta-feira</v>
      </c>
      <c r="H33451" s="3">
        <v>0.70710648148148147</v>
      </c>
      <c r="I33451">
        <v>165</v>
      </c>
      <c r="J33451">
        <v>16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 "dddd")</f>
        <v>sexta-feira</v>
      </c>
      <c r="H33452" s="3">
        <v>0.7085069444444444</v>
      </c>
      <c r="I33452">
        <v>2075</v>
      </c>
      <c r="J33452">
        <v>20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 "dddd")</f>
        <v>sexta-feira</v>
      </c>
      <c r="H33453" s="3">
        <v>0.7085069444444444</v>
      </c>
      <c r="I33453">
        <v>185</v>
      </c>
      <c r="J33453">
        <v>18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 "dddd")</f>
        <v>sexta-feira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 "dddd")</f>
        <v>sexta-feira</v>
      </c>
      <c r="H33455" s="3">
        <v>0.7085069444444444</v>
      </c>
      <c r="I33455">
        <v>1275</v>
      </c>
      <c r="J33455">
        <v>12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 "dddd")</f>
        <v>sexta-feira</v>
      </c>
      <c r="H33456" s="3">
        <v>0.71452546296296293</v>
      </c>
      <c r="I33456">
        <v>1795</v>
      </c>
      <c r="J33456">
        <v>1795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 "dddd")</f>
        <v>sexta-feira</v>
      </c>
      <c r="H33457" s="3">
        <v>0.71452546296296293</v>
      </c>
      <c r="I33457">
        <v>105</v>
      </c>
      <c r="J33457">
        <v>10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 "dddd")</f>
        <v>sexta-feira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 "dddd")</f>
        <v>sexta-feira</v>
      </c>
      <c r="H33459" s="3">
        <v>0.74246527777777782</v>
      </c>
      <c r="I33459">
        <v>2075</v>
      </c>
      <c r="J33459">
        <v>20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 "dddd")</f>
        <v>sexta-feira</v>
      </c>
      <c r="H33460" s="3">
        <v>0.74246527777777782</v>
      </c>
      <c r="I33460">
        <v>2075</v>
      </c>
      <c r="J33460">
        <v>20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 "dddd")</f>
        <v>sexta-feira</v>
      </c>
      <c r="H33461" s="3">
        <v>0.74329861111111106</v>
      </c>
      <c r="I33461">
        <v>2365</v>
      </c>
      <c r="J33461">
        <v>2365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 "dddd")</f>
        <v>sexta-feira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 "dddd")</f>
        <v>sexta-feira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 "dddd")</f>
        <v>sexta-feira</v>
      </c>
      <c r="H33464" s="3">
        <v>0.74836805555555552</v>
      </c>
      <c r="I33464">
        <v>2365</v>
      </c>
      <c r="J33464">
        <v>2365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 "dddd")</f>
        <v>sexta-feira</v>
      </c>
      <c r="H33465" s="3">
        <v>0.76097222222222227</v>
      </c>
      <c r="I33465">
        <v>2075</v>
      </c>
      <c r="J33465">
        <v>20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 "dddd")</f>
        <v>sexta-feira</v>
      </c>
      <c r="H33466" s="3">
        <v>0.76097222222222227</v>
      </c>
      <c r="I33466">
        <v>205</v>
      </c>
      <c r="J33466">
        <v>20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 "dddd")</f>
        <v>sexta-feira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 "dddd")</f>
        <v>sexta-feira</v>
      </c>
      <c r="H33468" s="3">
        <v>0.76429398148148153</v>
      </c>
      <c r="I33468">
        <v>1795</v>
      </c>
      <c r="J33468">
        <v>1795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 "dddd")</f>
        <v>sexta-feira</v>
      </c>
      <c r="H33469" s="3">
        <v>0.76429398148148153</v>
      </c>
      <c r="I33469">
        <v>175</v>
      </c>
      <c r="J33469">
        <v>17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 "dddd")</f>
        <v>sexta-feira</v>
      </c>
      <c r="H33470" s="3">
        <v>0.76429398148148153</v>
      </c>
      <c r="I33470">
        <v>1275</v>
      </c>
      <c r="J33470">
        <v>12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 "dddd")</f>
        <v>sexta-feira</v>
      </c>
      <c r="H33471" s="3">
        <v>0.7680555555555556</v>
      </c>
      <c r="I33471">
        <v>2075</v>
      </c>
      <c r="J33471">
        <v>20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 "dddd")</f>
        <v>sexta-feira</v>
      </c>
      <c r="H33472" s="3">
        <v>0.76857638888888891</v>
      </c>
      <c r="I33472">
        <v>185</v>
      </c>
      <c r="J33472">
        <v>18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 "dddd")</f>
        <v>sexta-feira</v>
      </c>
      <c r="H33473" s="3">
        <v>0.7745023148148148</v>
      </c>
      <c r="I33473">
        <v>1675</v>
      </c>
      <c r="J33473">
        <v>16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 "dddd")</f>
        <v>sexta-feira</v>
      </c>
      <c r="H33474" s="3">
        <v>0.7745023148148148</v>
      </c>
      <c r="I33474">
        <v>2075</v>
      </c>
      <c r="J33474">
        <v>20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 "dddd")</f>
        <v>sexta-feira</v>
      </c>
      <c r="H33475" s="3">
        <v>0.77829861111111109</v>
      </c>
      <c r="I33475">
        <v>205</v>
      </c>
      <c r="J33475">
        <v>20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 "dddd")</f>
        <v>sexta-feira</v>
      </c>
      <c r="H33476" s="3">
        <v>0.77829861111111109</v>
      </c>
      <c r="I33476">
        <v>205</v>
      </c>
      <c r="J33476">
        <v>20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 "dddd")</f>
        <v>sexta-feira</v>
      </c>
      <c r="H33477" s="3">
        <v>0.77829861111111109</v>
      </c>
      <c r="I33477">
        <v>1275</v>
      </c>
      <c r="J33477">
        <v>12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 "dddd")</f>
        <v>sexta-feira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 "dddd")</f>
        <v>sexta-feira</v>
      </c>
      <c r="H33479" s="3">
        <v>0.78118055555555554</v>
      </c>
      <c r="I33479">
        <v>205</v>
      </c>
      <c r="J33479">
        <v>20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 "dddd")</f>
        <v>sexta-feira</v>
      </c>
      <c r="H33480" s="3">
        <v>0.78118055555555554</v>
      </c>
      <c r="I33480">
        <v>1525</v>
      </c>
      <c r="J33480">
        <v>15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 "dddd")</f>
        <v>sexta-feira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 "dddd")</f>
        <v>sexta-feira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 "dddd")</f>
        <v>sexta-feira</v>
      </c>
      <c r="H33483" s="3">
        <v>0.78325231481481483</v>
      </c>
      <c r="I33483">
        <v>1225</v>
      </c>
      <c r="J33483">
        <v>12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 "dddd")</f>
        <v>sexta-feira</v>
      </c>
      <c r="H33484" s="3">
        <v>0.78726851851851853</v>
      </c>
      <c r="I33484">
        <v>1275</v>
      </c>
      <c r="J33484">
        <v>12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 "dddd")</f>
        <v>sexta-feira</v>
      </c>
      <c r="H33485" s="3">
        <v>0.78726851851851853</v>
      </c>
      <c r="I33485">
        <v>185</v>
      </c>
      <c r="J33485">
        <v>18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 "dddd")</f>
        <v>sexta-feira</v>
      </c>
      <c r="H33486" s="3">
        <v>0.78726851851851853</v>
      </c>
      <c r="I33486">
        <v>975</v>
      </c>
      <c r="J33486">
        <v>9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 "dddd")</f>
        <v>sexta-feira</v>
      </c>
      <c r="H33487" s="3">
        <v>0.78726851851851853</v>
      </c>
      <c r="I33487">
        <v>2025</v>
      </c>
      <c r="J33487">
        <v>20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 "dddd")</f>
        <v>sexta-feira</v>
      </c>
      <c r="H33488" s="3">
        <v>0.78797453703703701</v>
      </c>
      <c r="I33488">
        <v>185</v>
      </c>
      <c r="J33488">
        <v>18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 "dddd")</f>
        <v>sexta-feira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 "dddd")</f>
        <v>sexta-feira</v>
      </c>
      <c r="H33490" s="3">
        <v>0.7883796296296296</v>
      </c>
      <c r="I33490">
        <v>165</v>
      </c>
      <c r="J33490">
        <v>16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 "dddd")</f>
        <v>sexta-feira</v>
      </c>
      <c r="H33491" s="3">
        <v>0.7883796296296296</v>
      </c>
      <c r="I33491">
        <v>125</v>
      </c>
      <c r="J33491">
        <v>12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 "dddd")</f>
        <v>sexta-feira</v>
      </c>
      <c r="H33492" s="3">
        <v>0.80125000000000002</v>
      </c>
      <c r="I33492">
        <v>1275</v>
      </c>
      <c r="J33492">
        <v>12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 "dddd")</f>
        <v>sexta-feira</v>
      </c>
      <c r="H33493" s="3">
        <v>0.80125000000000002</v>
      </c>
      <c r="I33493">
        <v>175</v>
      </c>
      <c r="J33493">
        <v>17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 "dddd")</f>
        <v>sexta-feira</v>
      </c>
      <c r="H33494" s="3">
        <v>0.80381944444444442</v>
      </c>
      <c r="I33494">
        <v>1795</v>
      </c>
      <c r="J33494">
        <v>1795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 "dddd")</f>
        <v>sexta-feira</v>
      </c>
      <c r="H33495" s="3">
        <v>0.80381944444444442</v>
      </c>
      <c r="I33495">
        <v>125</v>
      </c>
      <c r="J33495">
        <v>12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 "dddd")</f>
        <v>sexta-feira</v>
      </c>
      <c r="H33496" s="3">
        <v>0.80381944444444442</v>
      </c>
      <c r="I33496">
        <v>2075</v>
      </c>
      <c r="J33496">
        <v>20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 "dddd")</f>
        <v>sexta-feira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 "dddd")</f>
        <v>sexta-feira</v>
      </c>
      <c r="H33498" s="3">
        <v>0.84129629629629632</v>
      </c>
      <c r="I33498">
        <v>2025</v>
      </c>
      <c r="J33498">
        <v>20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 "dddd")</f>
        <v>sexta-feira</v>
      </c>
      <c r="H33499" s="3">
        <v>0.84129629629629632</v>
      </c>
      <c r="I33499">
        <v>2075</v>
      </c>
      <c r="J33499">
        <v>20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 "dddd")</f>
        <v>sexta-feira</v>
      </c>
      <c r="H33500" s="3">
        <v>0.84129629629629632</v>
      </c>
      <c r="I33500">
        <v>1675</v>
      </c>
      <c r="J33500">
        <v>16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 "dddd")</f>
        <v>sexta-feira</v>
      </c>
      <c r="H33501" s="3">
        <v>0.8614236111111111</v>
      </c>
      <c r="I33501">
        <v>1795</v>
      </c>
      <c r="J33501">
        <v>1795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 "dddd")</f>
        <v>sexta-feira</v>
      </c>
      <c r="H33502" s="3">
        <v>0.8614236111111111</v>
      </c>
      <c r="I33502">
        <v>975</v>
      </c>
      <c r="J33502">
        <v>9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 "dddd")</f>
        <v>sexta-feira</v>
      </c>
      <c r="H33503" s="3">
        <v>0.8614236111111111</v>
      </c>
      <c r="I33503">
        <v>2075</v>
      </c>
      <c r="J33503">
        <v>20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 "dddd")</f>
        <v>sexta-feira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 "dddd")</f>
        <v>sexta-feira</v>
      </c>
      <c r="H33505" s="3">
        <v>0.89273148148148151</v>
      </c>
      <c r="I33505">
        <v>105</v>
      </c>
      <c r="J33505">
        <v>10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 "dddd")</f>
        <v>sexta-feira</v>
      </c>
      <c r="H33506" s="3">
        <v>0.89273148148148151</v>
      </c>
      <c r="I33506">
        <v>125</v>
      </c>
      <c r="J33506">
        <v>12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 "dddd")</f>
        <v>sexta-feira</v>
      </c>
      <c r="H33507" s="3">
        <v>0.89273148148148151</v>
      </c>
      <c r="I33507">
        <v>2025</v>
      </c>
      <c r="J33507">
        <v>20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 "dddd")</f>
        <v>sexta-feira</v>
      </c>
      <c r="H33508" s="3">
        <v>0.89273148148148151</v>
      </c>
      <c r="I33508">
        <v>125</v>
      </c>
      <c r="J33508">
        <v>12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 "dddd")</f>
        <v>sexta-feira</v>
      </c>
      <c r="H33509" s="3">
        <v>0.90032407407407411</v>
      </c>
      <c r="I33509">
        <v>165</v>
      </c>
      <c r="J33509">
        <v>16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 "dddd")</f>
        <v>sexta-feira</v>
      </c>
      <c r="H33510" s="3">
        <v>0.90032407407407411</v>
      </c>
      <c r="I33510">
        <v>975</v>
      </c>
      <c r="J33510">
        <v>9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 "dddd")</f>
        <v>sexta-feira</v>
      </c>
      <c r="H33511" s="3">
        <v>0.90032407407407411</v>
      </c>
      <c r="I33511">
        <v>125</v>
      </c>
      <c r="J33511">
        <v>12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 "dddd")</f>
        <v>sexta-feira</v>
      </c>
      <c r="H33512" s="3">
        <v>0.90032407407407411</v>
      </c>
      <c r="I33512">
        <v>1275</v>
      </c>
      <c r="J33512">
        <v>12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 "dddd")</f>
        <v>sexta-feira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 "dddd")</f>
        <v>sexta-feira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 "dddd")</f>
        <v>sexta-feira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 "dddd")</f>
        <v>sexta-feira</v>
      </c>
      <c r="H33516" s="3">
        <v>0.9175578703703704</v>
      </c>
      <c r="I33516">
        <v>165</v>
      </c>
      <c r="J33516">
        <v>16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 "dddd")</f>
        <v>sexta-feira</v>
      </c>
      <c r="H33517" s="3">
        <v>0.92811342592592594</v>
      </c>
      <c r="I33517">
        <v>1625</v>
      </c>
      <c r="J33517">
        <v>16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 "dddd")</f>
        <v>sexta-feira</v>
      </c>
      <c r="H33518" s="3">
        <v>0.93778935185185186</v>
      </c>
      <c r="I33518">
        <v>1675</v>
      </c>
      <c r="J33518">
        <v>16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 "dddd")</f>
        <v>sexta-feira</v>
      </c>
      <c r="H33519" s="3">
        <v>0.93778935185185186</v>
      </c>
      <c r="I33519">
        <v>975</v>
      </c>
      <c r="J33519">
        <v>9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 "dddd")</f>
        <v>sexta-feira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 "dddd")</f>
        <v>sexta-feira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 "dddd")</f>
        <v>sexta-feira</v>
      </c>
      <c r="H33522" s="3">
        <v>0.95331018518518518</v>
      </c>
      <c r="I33522">
        <v>2075</v>
      </c>
      <c r="J33522">
        <v>20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 "dddd")</f>
        <v>sexta-feira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 "dddd")</f>
        <v>sexta-feira</v>
      </c>
      <c r="H33524" s="3">
        <v>0.95331018518518518</v>
      </c>
      <c r="I33524">
        <v>185</v>
      </c>
      <c r="J33524">
        <v>18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 "dddd")</f>
        <v>sexta-feira</v>
      </c>
      <c r="H33525" s="3">
        <v>0.95331018518518518</v>
      </c>
      <c r="I33525">
        <v>2075</v>
      </c>
      <c r="J33525">
        <v>20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 "dddd")</f>
        <v>sábado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 "dddd")</f>
        <v>sábado</v>
      </c>
      <c r="H33527" s="3">
        <v>0.48733796296296295</v>
      </c>
      <c r="I33527">
        <v>165</v>
      </c>
      <c r="J33527">
        <v>16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 "dddd")</f>
        <v>sábado</v>
      </c>
      <c r="H33528" s="3">
        <v>0.48733796296296295</v>
      </c>
      <c r="I33528">
        <v>1675</v>
      </c>
      <c r="J33528">
        <v>16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 "dddd")</f>
        <v>sábado</v>
      </c>
      <c r="H33529" s="3">
        <v>0.4899189814814815</v>
      </c>
      <c r="I33529">
        <v>205</v>
      </c>
      <c r="J33529">
        <v>20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 "dddd")</f>
        <v>sábado</v>
      </c>
      <c r="H33530" s="3">
        <v>0.49512731481481481</v>
      </c>
      <c r="I33530">
        <v>1275</v>
      </c>
      <c r="J33530">
        <v>12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 "dddd")</f>
        <v>sábado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 "dddd")</f>
        <v>sábado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 "dddd")</f>
        <v>sábado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 "dddd")</f>
        <v>sábado</v>
      </c>
      <c r="H33534" s="3">
        <v>0.49512731481481481</v>
      </c>
      <c r="I33534">
        <v>165</v>
      </c>
      <c r="J33534">
        <v>16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 "dddd")</f>
        <v>sábado</v>
      </c>
      <c r="H33535" s="3">
        <v>0.49512731481481481</v>
      </c>
      <c r="I33535">
        <v>1325</v>
      </c>
      <c r="J33535">
        <v>13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 "dddd")</f>
        <v>sábado</v>
      </c>
      <c r="H33536" s="3">
        <v>0.49512731481481481</v>
      </c>
      <c r="I33536">
        <v>105</v>
      </c>
      <c r="J33536">
        <v>10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 "dddd")</f>
        <v>sábado</v>
      </c>
      <c r="H33537" s="3">
        <v>0.49512731481481481</v>
      </c>
      <c r="I33537">
        <v>2025</v>
      </c>
      <c r="J33537">
        <v>20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 "dddd")</f>
        <v>sábado</v>
      </c>
      <c r="H33538" s="3">
        <v>0.49512731481481481</v>
      </c>
      <c r="I33538">
        <v>165</v>
      </c>
      <c r="J33538">
        <v>16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 "dddd")</f>
        <v>sábado</v>
      </c>
      <c r="H33539" s="3">
        <v>0.49512731481481481</v>
      </c>
      <c r="I33539">
        <v>2075</v>
      </c>
      <c r="J33539">
        <v>20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 "dddd")</f>
        <v>sábado</v>
      </c>
      <c r="H33540" s="3">
        <v>0.49512731481481481</v>
      </c>
      <c r="I33540">
        <v>125</v>
      </c>
      <c r="J33540">
        <v>12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 "dddd")</f>
        <v>sábado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 "dddd")</f>
        <v>sábado</v>
      </c>
      <c r="H33542" s="3">
        <v>0.49512731481481481</v>
      </c>
      <c r="I33542">
        <v>1275</v>
      </c>
      <c r="J33542">
        <v>12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 "dddd")</f>
        <v>sábado</v>
      </c>
      <c r="H33543" s="3">
        <v>0.49971064814814814</v>
      </c>
      <c r="I33543">
        <v>175</v>
      </c>
      <c r="J33543">
        <v>17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 "dddd")</f>
        <v>sábado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 "dddd")</f>
        <v>sábado</v>
      </c>
      <c r="H33545" s="3">
        <v>0.51092592592592589</v>
      </c>
      <c r="I33545">
        <v>2075</v>
      </c>
      <c r="J33545">
        <v>20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 "dddd")</f>
        <v>sábado</v>
      </c>
      <c r="H33546" s="3">
        <v>0.51092592592592589</v>
      </c>
      <c r="I33546">
        <v>205</v>
      </c>
      <c r="J33546">
        <v>20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 "dddd")</f>
        <v>sábado</v>
      </c>
      <c r="H33547" s="3">
        <v>0.52342592592592596</v>
      </c>
      <c r="I33547">
        <v>1795</v>
      </c>
      <c r="J33547">
        <v>1795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 "dddd")</f>
        <v>sábado</v>
      </c>
      <c r="H33548" s="3">
        <v>0.52342592592592596</v>
      </c>
      <c r="I33548">
        <v>1325</v>
      </c>
      <c r="J33548">
        <v>13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 "dddd")</f>
        <v>sábado</v>
      </c>
      <c r="H33549" s="3">
        <v>0.52342592592592596</v>
      </c>
      <c r="I33549">
        <v>105</v>
      </c>
      <c r="J33549">
        <v>10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 "dddd")</f>
        <v>sábado</v>
      </c>
      <c r="H33550" s="3">
        <v>0.52342592592592596</v>
      </c>
      <c r="I33550">
        <v>2025</v>
      </c>
      <c r="J33550">
        <v>20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 "dddd")</f>
        <v>sábado</v>
      </c>
      <c r="H33551" s="3">
        <v>0.52604166666666663</v>
      </c>
      <c r="I33551">
        <v>1675</v>
      </c>
      <c r="J33551">
        <v>16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 "dddd")</f>
        <v>sábado</v>
      </c>
      <c r="H33552" s="3">
        <v>0.53574074074074074</v>
      </c>
      <c r="I33552">
        <v>1675</v>
      </c>
      <c r="J33552">
        <v>16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 "dddd")</f>
        <v>sábado</v>
      </c>
      <c r="H33553" s="3">
        <v>0.54967592592592596</v>
      </c>
      <c r="I33553">
        <v>105</v>
      </c>
      <c r="J33553">
        <v>10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 "dddd")</f>
        <v>sábado</v>
      </c>
      <c r="H33554" s="3">
        <v>0.54989583333333336</v>
      </c>
      <c r="I33554">
        <v>2365</v>
      </c>
      <c r="J33554">
        <v>2365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 "dddd")</f>
        <v>sábado</v>
      </c>
      <c r="H33555" s="3">
        <v>0.54989583333333336</v>
      </c>
      <c r="I33555">
        <v>1275</v>
      </c>
      <c r="J33555">
        <v>12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 "dddd")</f>
        <v>sábado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 "dddd")</f>
        <v>sábado</v>
      </c>
      <c r="H33557" s="3">
        <v>0.54989583333333336</v>
      </c>
      <c r="I33557">
        <v>2075</v>
      </c>
      <c r="J33557">
        <v>20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 "dddd")</f>
        <v>sábado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 "dddd")</f>
        <v>sábado</v>
      </c>
      <c r="H33559" s="3">
        <v>0.56369212962962967</v>
      </c>
      <c r="I33559">
        <v>975</v>
      </c>
      <c r="J33559">
        <v>9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 "dddd")</f>
        <v>sábado</v>
      </c>
      <c r="H33560" s="3">
        <v>0.56369212962962967</v>
      </c>
      <c r="I33560">
        <v>1625</v>
      </c>
      <c r="J33560">
        <v>16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 "dddd")</f>
        <v>sábado</v>
      </c>
      <c r="H33561" s="3">
        <v>0.56369212962962967</v>
      </c>
      <c r="I33561">
        <v>2075</v>
      </c>
      <c r="J33561">
        <v>20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 "dddd")</f>
        <v>sábado</v>
      </c>
      <c r="H33562" s="3">
        <v>0.57119212962962962</v>
      </c>
      <c r="I33562">
        <v>2075</v>
      </c>
      <c r="J33562">
        <v>20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 "dddd")</f>
        <v>sábado</v>
      </c>
      <c r="H33563" s="3">
        <v>0.57119212962962962</v>
      </c>
      <c r="I33563">
        <v>1795</v>
      </c>
      <c r="J33563">
        <v>1795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 "dddd")</f>
        <v>sábado</v>
      </c>
      <c r="H33564" s="3">
        <v>0.57119212962962962</v>
      </c>
      <c r="I33564">
        <v>2075</v>
      </c>
      <c r="J33564">
        <v>20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 "dddd")</f>
        <v>sábado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 "dddd")</f>
        <v>sábado</v>
      </c>
      <c r="H33566" s="3">
        <v>0.58641203703703704</v>
      </c>
      <c r="I33566">
        <v>165</v>
      </c>
      <c r="J33566">
        <v>16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 "dddd")</f>
        <v>sábado</v>
      </c>
      <c r="H33567" s="3">
        <v>0.58908564814814812</v>
      </c>
      <c r="I33567">
        <v>1275</v>
      </c>
      <c r="J33567">
        <v>12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 "dddd")</f>
        <v>sábado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 "dddd")</f>
        <v>sábado</v>
      </c>
      <c r="H33569" s="3">
        <v>0.58908564814814812</v>
      </c>
      <c r="I33569">
        <v>1795</v>
      </c>
      <c r="J33569">
        <v>1795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 "dddd")</f>
        <v>sábado</v>
      </c>
      <c r="H33570" s="3">
        <v>0.58908564814814812</v>
      </c>
      <c r="I33570">
        <v>165</v>
      </c>
      <c r="J33570">
        <v>16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 "dddd")</f>
        <v>sábado</v>
      </c>
      <c r="H33571" s="3">
        <v>0.58908564814814812</v>
      </c>
      <c r="I33571">
        <v>165</v>
      </c>
      <c r="J33571">
        <v>16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 "dddd")</f>
        <v>sábado</v>
      </c>
      <c r="H33572" s="3">
        <v>0.58908564814814812</v>
      </c>
      <c r="I33572">
        <v>1675</v>
      </c>
      <c r="J33572">
        <v>16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 "dddd")</f>
        <v>sábado</v>
      </c>
      <c r="H33573" s="3">
        <v>0.58908564814814812</v>
      </c>
      <c r="I33573">
        <v>2075</v>
      </c>
      <c r="J33573">
        <v>20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 "dddd")</f>
        <v>sábado</v>
      </c>
      <c r="H33574" s="3">
        <v>0.58908564814814812</v>
      </c>
      <c r="I33574">
        <v>1625</v>
      </c>
      <c r="J33574">
        <v>16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 "dddd")</f>
        <v>sábado</v>
      </c>
      <c r="H33575" s="3">
        <v>0.58908564814814812</v>
      </c>
      <c r="I33575">
        <v>1225</v>
      </c>
      <c r="J33575">
        <v>12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 "dddd")</f>
        <v>sábado</v>
      </c>
      <c r="H33576" s="3">
        <v>0.58908564814814812</v>
      </c>
      <c r="I33576">
        <v>2075</v>
      </c>
      <c r="J33576">
        <v>20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 "dddd")</f>
        <v>sábado</v>
      </c>
      <c r="H33577" s="3">
        <v>0.58908564814814812</v>
      </c>
      <c r="I33577">
        <v>2075</v>
      </c>
      <c r="J33577">
        <v>20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 "dddd")</f>
        <v>sábado</v>
      </c>
      <c r="H33578" s="3">
        <v>0.58908564814814812</v>
      </c>
      <c r="I33578">
        <v>2075</v>
      </c>
      <c r="J33578">
        <v>41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 "dddd")</f>
        <v>sábado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 "dddd")</f>
        <v>sábado</v>
      </c>
      <c r="H33580" s="3">
        <v>0.59409722222222228</v>
      </c>
      <c r="I33580">
        <v>105</v>
      </c>
      <c r="J33580">
        <v>10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 "dddd")</f>
        <v>sábado</v>
      </c>
      <c r="H33581" s="3">
        <v>0.60438657407407403</v>
      </c>
      <c r="I33581">
        <v>185</v>
      </c>
      <c r="J33581">
        <v>18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 "dddd")</f>
        <v>sábado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 "dddd")</f>
        <v>sábado</v>
      </c>
      <c r="H33583" s="3">
        <v>0.61468750000000005</v>
      </c>
      <c r="I33583">
        <v>125</v>
      </c>
      <c r="J33583">
        <v>12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 "dddd")</f>
        <v>sábado</v>
      </c>
      <c r="H33584" s="3">
        <v>0.61468750000000005</v>
      </c>
      <c r="I33584">
        <v>2075</v>
      </c>
      <c r="J33584">
        <v>20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 "dddd")</f>
        <v>sábado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 "dddd")</f>
        <v>sábado</v>
      </c>
      <c r="H33586" s="3">
        <v>0.61671296296296296</v>
      </c>
      <c r="I33586">
        <v>1525</v>
      </c>
      <c r="J33586">
        <v>15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 "dddd")</f>
        <v>sábado</v>
      </c>
      <c r="H33587" s="3">
        <v>0.61671296296296296</v>
      </c>
      <c r="I33587">
        <v>125</v>
      </c>
      <c r="J33587">
        <v>12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 "dddd")</f>
        <v>sábado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 "dddd")</f>
        <v>sábado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 "dddd")</f>
        <v>sábado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 "dddd")</f>
        <v>sábado</v>
      </c>
      <c r="H33591" s="3">
        <v>0.63059027777777776</v>
      </c>
      <c r="I33591">
        <v>1325</v>
      </c>
      <c r="J33591">
        <v>26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 "dddd")</f>
        <v>sábado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 "dddd")</f>
        <v>sábado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 "dddd")</f>
        <v>sábado</v>
      </c>
      <c r="H33594" s="3">
        <v>0.63673611111111106</v>
      </c>
      <c r="I33594">
        <v>2075</v>
      </c>
      <c r="J33594">
        <v>20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 "dddd")</f>
        <v>sábado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 "dddd")</f>
        <v>sábado</v>
      </c>
      <c r="H33596" s="3">
        <v>0.65201388888888889</v>
      </c>
      <c r="I33596">
        <v>2075</v>
      </c>
      <c r="J33596">
        <v>20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 "dddd")</f>
        <v>sábado</v>
      </c>
      <c r="H33597" s="3">
        <v>0.65388888888888885</v>
      </c>
      <c r="I33597">
        <v>2075</v>
      </c>
      <c r="J33597">
        <v>20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 "dddd")</f>
        <v>sábado</v>
      </c>
      <c r="H33598" s="3">
        <v>0.65388888888888885</v>
      </c>
      <c r="I33598">
        <v>125</v>
      </c>
      <c r="J33598">
        <v>12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 "dddd")</f>
        <v>sábado</v>
      </c>
      <c r="H33599" s="3">
        <v>0.66278935185185184</v>
      </c>
      <c r="I33599">
        <v>1275</v>
      </c>
      <c r="J33599">
        <v>12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 "dddd")</f>
        <v>sábado</v>
      </c>
      <c r="H33600" s="3">
        <v>0.66278935185185184</v>
      </c>
      <c r="I33600">
        <v>1675</v>
      </c>
      <c r="J33600">
        <v>16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 "dddd")</f>
        <v>sábado</v>
      </c>
      <c r="H33601" s="3">
        <v>0.67883101851851857</v>
      </c>
      <c r="I33601">
        <v>165</v>
      </c>
      <c r="J33601">
        <v>16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 "dddd")</f>
        <v>sábado</v>
      </c>
      <c r="H33602" s="3">
        <v>0.68206018518518519</v>
      </c>
      <c r="I33602">
        <v>2025</v>
      </c>
      <c r="J33602">
        <v>20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 "dddd")</f>
        <v>sábado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 "dddd")</f>
        <v>sábado</v>
      </c>
      <c r="H33604" s="3">
        <v>0.68218749999999995</v>
      </c>
      <c r="I33604">
        <v>2025</v>
      </c>
      <c r="J33604">
        <v>20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 "dddd")</f>
        <v>sábado</v>
      </c>
      <c r="H33605" s="3">
        <v>0.68218749999999995</v>
      </c>
      <c r="I33605">
        <v>2075</v>
      </c>
      <c r="J33605">
        <v>20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 "dddd")</f>
        <v>sábado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 "dddd")</f>
        <v>sábado</v>
      </c>
      <c r="H33607" s="3">
        <v>0.71810185185185182</v>
      </c>
      <c r="I33607">
        <v>2075</v>
      </c>
      <c r="J33607">
        <v>20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 "dddd")</f>
        <v>sábado</v>
      </c>
      <c r="H33608" s="3">
        <v>0.72373842592592597</v>
      </c>
      <c r="I33608">
        <v>205</v>
      </c>
      <c r="J33608">
        <v>20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 "dddd")</f>
        <v>sábado</v>
      </c>
      <c r="H33609" s="3">
        <v>0.73061342592592593</v>
      </c>
      <c r="I33609">
        <v>2075</v>
      </c>
      <c r="J33609">
        <v>20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 "dddd")</f>
        <v>sábado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 "dddd")</f>
        <v>sábado</v>
      </c>
      <c r="H33611" s="3">
        <v>0.73079861111111111</v>
      </c>
      <c r="I33611">
        <v>975</v>
      </c>
      <c r="J33611">
        <v>9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 "dddd")</f>
        <v>sábado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 "dddd")</f>
        <v>sábado</v>
      </c>
      <c r="H33613" s="3">
        <v>0.73129629629629633</v>
      </c>
      <c r="I33613">
        <v>1625</v>
      </c>
      <c r="J33613">
        <v>16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 "dddd")</f>
        <v>sábado</v>
      </c>
      <c r="H33614" s="3">
        <v>0.73129629629629633</v>
      </c>
      <c r="I33614">
        <v>2075</v>
      </c>
      <c r="J33614">
        <v>20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 "dddd")</f>
        <v>sábado</v>
      </c>
      <c r="H33615" s="3">
        <v>0.73197916666666663</v>
      </c>
      <c r="I33615">
        <v>2075</v>
      </c>
      <c r="J33615">
        <v>20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 "dddd")</f>
        <v>sábado</v>
      </c>
      <c r="H33616" s="3">
        <v>0.73225694444444445</v>
      </c>
      <c r="I33616">
        <v>1675</v>
      </c>
      <c r="J33616">
        <v>16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 "dddd")</f>
        <v>sábado</v>
      </c>
      <c r="H33617" s="3">
        <v>0.73225694444444445</v>
      </c>
      <c r="I33617">
        <v>205</v>
      </c>
      <c r="J33617">
        <v>20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 "dddd")</f>
        <v>sábado</v>
      </c>
      <c r="H33618" s="3">
        <v>0.75465277777777773</v>
      </c>
      <c r="I33618">
        <v>1675</v>
      </c>
      <c r="J33618">
        <v>16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 "dddd")</f>
        <v>sábado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 "dddd")</f>
        <v>sábado</v>
      </c>
      <c r="H33620" s="3">
        <v>0.75465277777777773</v>
      </c>
      <c r="I33620">
        <v>2075</v>
      </c>
      <c r="J33620">
        <v>20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 "dddd")</f>
        <v>sábado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 "dddd")</f>
        <v>sábado</v>
      </c>
      <c r="H33622" s="3">
        <v>0.75898148148148148</v>
      </c>
      <c r="I33622">
        <v>2075</v>
      </c>
      <c r="J33622">
        <v>20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 "dddd")</f>
        <v>sábado</v>
      </c>
      <c r="H33623" s="3">
        <v>0.75898148148148148</v>
      </c>
      <c r="I33623">
        <v>1675</v>
      </c>
      <c r="J33623">
        <v>16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 "dddd")</f>
        <v>sábado</v>
      </c>
      <c r="H33624" s="3">
        <v>0.7669097222222222</v>
      </c>
      <c r="I33624">
        <v>2075</v>
      </c>
      <c r="J33624">
        <v>20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 "dddd")</f>
        <v>sábado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 "dddd")</f>
        <v>sábado</v>
      </c>
      <c r="H33626" s="3">
        <v>0.7669097222222222</v>
      </c>
      <c r="I33626">
        <v>205</v>
      </c>
      <c r="J33626">
        <v>20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 "dddd")</f>
        <v>sábado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 "dddd")</f>
        <v>sábado</v>
      </c>
      <c r="H33628" s="3">
        <v>0.77613425925925927</v>
      </c>
      <c r="I33628">
        <v>1675</v>
      </c>
      <c r="J33628">
        <v>16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 "dddd")</f>
        <v>sábado</v>
      </c>
      <c r="H33629" s="3">
        <v>0.77613425925925927</v>
      </c>
      <c r="I33629">
        <v>205</v>
      </c>
      <c r="J33629">
        <v>20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 "dddd")</f>
        <v>sábado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 "dddd")</f>
        <v>sábado</v>
      </c>
      <c r="H33631" s="3">
        <v>0.79844907407407406</v>
      </c>
      <c r="I33631">
        <v>165</v>
      </c>
      <c r="J33631">
        <v>16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 "dddd")</f>
        <v>sábado</v>
      </c>
      <c r="H33632" s="3">
        <v>0.80197916666666669</v>
      </c>
      <c r="I33632">
        <v>165</v>
      </c>
      <c r="J33632">
        <v>16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 "dddd")</f>
        <v>sábado</v>
      </c>
      <c r="H33633" s="3">
        <v>0.80197916666666669</v>
      </c>
      <c r="I33633">
        <v>1525</v>
      </c>
      <c r="J33633">
        <v>15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 "dddd")</f>
        <v>sábado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 "dddd")</f>
        <v>sábado</v>
      </c>
      <c r="H33635" s="3">
        <v>0.8031018518518519</v>
      </c>
      <c r="I33635">
        <v>2075</v>
      </c>
      <c r="J33635">
        <v>20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 "dddd")</f>
        <v>sábado</v>
      </c>
      <c r="H33636" s="3">
        <v>0.8031018518518519</v>
      </c>
      <c r="I33636">
        <v>2075</v>
      </c>
      <c r="J33636">
        <v>20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 "dddd")</f>
        <v>sábado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 "dddd")</f>
        <v>sábado</v>
      </c>
      <c r="H33638" s="3">
        <v>0.82445601851851846</v>
      </c>
      <c r="I33638">
        <v>2075</v>
      </c>
      <c r="J33638">
        <v>20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 "dddd")</f>
        <v>sábado</v>
      </c>
      <c r="H33639" s="3">
        <v>0.82827546296296295</v>
      </c>
      <c r="I33639">
        <v>1795</v>
      </c>
      <c r="J33639">
        <v>1795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 "dddd")</f>
        <v>sábado</v>
      </c>
      <c r="H33640" s="3">
        <v>0.82827546296296295</v>
      </c>
      <c r="I33640">
        <v>105</v>
      </c>
      <c r="J33640">
        <v>10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 "dddd")</f>
        <v>sábado</v>
      </c>
      <c r="H33641" s="3">
        <v>0.82827546296296295</v>
      </c>
      <c r="I33641">
        <v>1225</v>
      </c>
      <c r="J33641">
        <v>12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 "dddd")</f>
        <v>sábado</v>
      </c>
      <c r="H33642" s="3">
        <v>0.82827546296296295</v>
      </c>
      <c r="I33642">
        <v>2075</v>
      </c>
      <c r="J33642">
        <v>20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 "dddd")</f>
        <v>sábado</v>
      </c>
      <c r="H33643" s="3">
        <v>0.83745370370370376</v>
      </c>
      <c r="I33643">
        <v>1525</v>
      </c>
      <c r="J33643">
        <v>15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 "dddd")</f>
        <v>sábado</v>
      </c>
      <c r="H33644" s="3">
        <v>0.83745370370370376</v>
      </c>
      <c r="I33644">
        <v>2075</v>
      </c>
      <c r="J33644">
        <v>20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 "dddd")</f>
        <v>sábado</v>
      </c>
      <c r="H33645" s="3">
        <v>0.8394907407407407</v>
      </c>
      <c r="I33645">
        <v>2075</v>
      </c>
      <c r="J33645">
        <v>20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 "dddd")</f>
        <v>sábado</v>
      </c>
      <c r="H33646" s="3">
        <v>0.8394907407407407</v>
      </c>
      <c r="I33646">
        <v>1675</v>
      </c>
      <c r="J33646">
        <v>16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 "dddd")</f>
        <v>sábado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 "dddd")</f>
        <v>sábado</v>
      </c>
      <c r="H33648" s="3">
        <v>0.84078703703703705</v>
      </c>
      <c r="I33648">
        <v>185</v>
      </c>
      <c r="J33648">
        <v>18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 "dddd")</f>
        <v>sábado</v>
      </c>
      <c r="H33649" s="3">
        <v>0.84078703703703705</v>
      </c>
      <c r="I33649">
        <v>165</v>
      </c>
      <c r="J33649">
        <v>16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 "dddd")</f>
        <v>sábado</v>
      </c>
      <c r="H33650" s="3">
        <v>0.84129629629629632</v>
      </c>
      <c r="I33650">
        <v>2075</v>
      </c>
      <c r="J33650">
        <v>20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 "dddd")</f>
        <v>sábado</v>
      </c>
      <c r="H33651" s="3">
        <v>0.84129629629629632</v>
      </c>
      <c r="I33651">
        <v>1275</v>
      </c>
      <c r="J33651">
        <v>12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 "dddd")</f>
        <v>sábado</v>
      </c>
      <c r="H33652" s="3">
        <v>0.84129629629629632</v>
      </c>
      <c r="I33652">
        <v>1225</v>
      </c>
      <c r="J33652">
        <v>12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 "dddd")</f>
        <v>sábado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 "dddd")</f>
        <v>sábado</v>
      </c>
      <c r="H33654" s="3">
        <v>0.86011574074074071</v>
      </c>
      <c r="I33654">
        <v>2025</v>
      </c>
      <c r="J33654">
        <v>20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 "dddd")</f>
        <v>sábado</v>
      </c>
      <c r="H33655" s="3">
        <v>0.86449074074074073</v>
      </c>
      <c r="I33655">
        <v>1275</v>
      </c>
      <c r="J33655">
        <v>12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 "dddd")</f>
        <v>sábado</v>
      </c>
      <c r="H33656" s="3">
        <v>0.86449074074074073</v>
      </c>
      <c r="I33656">
        <v>1795</v>
      </c>
      <c r="J33656">
        <v>1795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 "dddd")</f>
        <v>sábado</v>
      </c>
      <c r="H33657" s="3">
        <v>0.86546296296296299</v>
      </c>
      <c r="I33657">
        <v>1475</v>
      </c>
      <c r="J33657">
        <v>14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 "dddd")</f>
        <v>sábado</v>
      </c>
      <c r="H33658" s="3">
        <v>0.86546296296296299</v>
      </c>
      <c r="I33658">
        <v>205</v>
      </c>
      <c r="J33658">
        <v>20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 "dddd")</f>
        <v>sábado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 "dddd")</f>
        <v>sábado</v>
      </c>
      <c r="H33660" s="3">
        <v>0.8863657407407407</v>
      </c>
      <c r="I33660">
        <v>2365</v>
      </c>
      <c r="J33660">
        <v>2365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 "dddd")</f>
        <v>sábado</v>
      </c>
      <c r="H33661" s="3">
        <v>0.8863657407407407</v>
      </c>
      <c r="I33661">
        <v>2075</v>
      </c>
      <c r="J33661">
        <v>20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 "dddd")</f>
        <v>sábado</v>
      </c>
      <c r="H33662" s="3">
        <v>0.8863657407407407</v>
      </c>
      <c r="I33662">
        <v>125</v>
      </c>
      <c r="J33662">
        <v>12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 "dddd")</f>
        <v>sábado</v>
      </c>
      <c r="H33663" s="3">
        <v>0.89596064814814813</v>
      </c>
      <c r="I33663">
        <v>2025</v>
      </c>
      <c r="J33663">
        <v>20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 "dddd")</f>
        <v>sábado</v>
      </c>
      <c r="H33664" s="3">
        <v>0.89596064814814813</v>
      </c>
      <c r="I33664">
        <v>165</v>
      </c>
      <c r="J33664">
        <v>16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 "dddd")</f>
        <v>sábado</v>
      </c>
      <c r="H33665" s="3">
        <v>0.91047453703703707</v>
      </c>
      <c r="I33665">
        <v>1675</v>
      </c>
      <c r="J33665">
        <v>16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 "dddd")</f>
        <v>sábado</v>
      </c>
      <c r="H33666" s="3">
        <v>0.91047453703703707</v>
      </c>
      <c r="I33666">
        <v>205</v>
      </c>
      <c r="J33666">
        <v>20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 "dddd")</f>
        <v>sábado</v>
      </c>
      <c r="H33667" s="3">
        <v>0.91047453703703707</v>
      </c>
      <c r="I33667">
        <v>165</v>
      </c>
      <c r="J33667">
        <v>16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 "dddd")</f>
        <v>sábado</v>
      </c>
      <c r="H33668" s="3">
        <v>0.91047453703703707</v>
      </c>
      <c r="I33668">
        <v>125</v>
      </c>
      <c r="J33668">
        <v>12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 "dddd")</f>
        <v>sábado</v>
      </c>
      <c r="H33669" s="3">
        <v>0.91070601851851851</v>
      </c>
      <c r="I33669">
        <v>1675</v>
      </c>
      <c r="J33669">
        <v>16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 "dddd")</f>
        <v>sábado</v>
      </c>
      <c r="H33670" s="3">
        <v>0.91070601851851851</v>
      </c>
      <c r="I33670">
        <v>2075</v>
      </c>
      <c r="J33670">
        <v>20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 "dddd")</f>
        <v>sábado</v>
      </c>
      <c r="H33671" s="3">
        <v>0.91166666666666663</v>
      </c>
      <c r="I33671">
        <v>2025</v>
      </c>
      <c r="J33671">
        <v>20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 "dddd")</f>
        <v>sábado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 "dddd")</f>
        <v>sábado</v>
      </c>
      <c r="H33673" s="3">
        <v>0.93222222222222217</v>
      </c>
      <c r="I33673">
        <v>205</v>
      </c>
      <c r="J33673">
        <v>20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 "dddd")</f>
        <v>sábado</v>
      </c>
      <c r="H33674" s="3">
        <v>0.93222222222222217</v>
      </c>
      <c r="I33674">
        <v>165</v>
      </c>
      <c r="J33674">
        <v>16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 "dddd")</f>
        <v>sábado</v>
      </c>
      <c r="H33675" s="3">
        <v>0.93603009259259262</v>
      </c>
      <c r="I33675">
        <v>205</v>
      </c>
      <c r="J33675">
        <v>20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 "dddd")</f>
        <v>sábado</v>
      </c>
      <c r="H33676" s="3">
        <v>0.93603009259259262</v>
      </c>
      <c r="I33676">
        <v>2075</v>
      </c>
      <c r="J33676">
        <v>20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 "dddd")</f>
        <v>domingo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 "dddd")</f>
        <v>domingo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 "dddd")</f>
        <v>domingo</v>
      </c>
      <c r="H33679" s="3">
        <v>0.51246527777777773</v>
      </c>
      <c r="I33679">
        <v>1625</v>
      </c>
      <c r="J33679">
        <v>16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 "dddd")</f>
        <v>domingo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 "dddd")</f>
        <v>domingo</v>
      </c>
      <c r="H33681" s="3">
        <v>0.52609953703703705</v>
      </c>
      <c r="I33681">
        <v>1275</v>
      </c>
      <c r="J33681">
        <v>12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 "dddd")</f>
        <v>domingo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 "dddd")</f>
        <v>domingo</v>
      </c>
      <c r="H33683" s="3">
        <v>0.5449074074074074</v>
      </c>
      <c r="I33683">
        <v>1275</v>
      </c>
      <c r="J33683">
        <v>12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 "dddd")</f>
        <v>domingo</v>
      </c>
      <c r="H33684" s="3">
        <v>0.58579861111111109</v>
      </c>
      <c r="I33684">
        <v>1275</v>
      </c>
      <c r="J33684">
        <v>12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 "dddd")</f>
        <v>domingo</v>
      </c>
      <c r="H33685" s="3">
        <v>0.58579861111111109</v>
      </c>
      <c r="I33685">
        <v>185</v>
      </c>
      <c r="J33685">
        <v>18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 "dddd")</f>
        <v>domingo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 "dddd")</f>
        <v>domingo</v>
      </c>
      <c r="H33687" s="3">
        <v>0.58579861111111109</v>
      </c>
      <c r="I33687">
        <v>105</v>
      </c>
      <c r="J33687">
        <v>10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 "dddd")</f>
        <v>domingo</v>
      </c>
      <c r="H33688" s="3">
        <v>0.58579861111111109</v>
      </c>
      <c r="I33688">
        <v>2025</v>
      </c>
      <c r="J33688">
        <v>20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 "dddd")</f>
        <v>domingo</v>
      </c>
      <c r="H33689" s="3">
        <v>0.58579861111111109</v>
      </c>
      <c r="I33689">
        <v>2075</v>
      </c>
      <c r="J33689">
        <v>20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 "dddd")</f>
        <v>domingo</v>
      </c>
      <c r="H33690" s="3">
        <v>0.60550925925925925</v>
      </c>
      <c r="I33690">
        <v>1275</v>
      </c>
      <c r="J33690">
        <v>12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 "dddd")</f>
        <v>domingo</v>
      </c>
      <c r="H33691" s="3">
        <v>0.60569444444444442</v>
      </c>
      <c r="I33691">
        <v>1675</v>
      </c>
      <c r="J33691">
        <v>16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 "dddd")</f>
        <v>domingo</v>
      </c>
      <c r="H33692" s="3">
        <v>0.60569444444444442</v>
      </c>
      <c r="I33692">
        <v>2025</v>
      </c>
      <c r="J33692">
        <v>20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 "dddd")</f>
        <v>domingo</v>
      </c>
      <c r="H33693" s="3">
        <v>0.60569444444444442</v>
      </c>
      <c r="I33693">
        <v>105</v>
      </c>
      <c r="J33693">
        <v>10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 "dddd")</f>
        <v>domingo</v>
      </c>
      <c r="H33694" s="3">
        <v>0.60569444444444442</v>
      </c>
      <c r="I33694">
        <v>165</v>
      </c>
      <c r="J33694">
        <v>16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 "dddd")</f>
        <v>domingo</v>
      </c>
      <c r="H33695" s="3">
        <v>0.60569444444444442</v>
      </c>
      <c r="I33695">
        <v>165</v>
      </c>
      <c r="J33695">
        <v>16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 "dddd")</f>
        <v>domingo</v>
      </c>
      <c r="H33696" s="3">
        <v>0.60569444444444442</v>
      </c>
      <c r="I33696">
        <v>2075</v>
      </c>
      <c r="J33696">
        <v>20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 "dddd")</f>
        <v>domingo</v>
      </c>
      <c r="H33697" s="3">
        <v>0.61921296296296291</v>
      </c>
      <c r="I33697">
        <v>1525</v>
      </c>
      <c r="J33697">
        <v>15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 "dddd")</f>
        <v>domingo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 "dddd")</f>
        <v>domingo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 "dddd")</f>
        <v>domingo</v>
      </c>
      <c r="H33700" s="3">
        <v>0.62296296296296294</v>
      </c>
      <c r="I33700">
        <v>2075</v>
      </c>
      <c r="J33700">
        <v>20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 "dddd")</f>
        <v>domingo</v>
      </c>
      <c r="H33701" s="3">
        <v>0.62296296296296294</v>
      </c>
      <c r="I33701">
        <v>1225</v>
      </c>
      <c r="J33701">
        <v>12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 "dddd")</f>
        <v>domingo</v>
      </c>
      <c r="H33702" s="3">
        <v>0.62296296296296294</v>
      </c>
      <c r="I33702">
        <v>1675</v>
      </c>
      <c r="J33702">
        <v>16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 "dddd")</f>
        <v>domingo</v>
      </c>
      <c r="H33703" s="3">
        <v>0.63775462962962959</v>
      </c>
      <c r="I33703">
        <v>165</v>
      </c>
      <c r="J33703">
        <v>16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 "dddd")</f>
        <v>domingo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 "dddd")</f>
        <v>domingo</v>
      </c>
      <c r="H33705" s="3">
        <v>0.66444444444444439</v>
      </c>
      <c r="I33705">
        <v>2075</v>
      </c>
      <c r="J33705">
        <v>20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 "dddd")</f>
        <v>domingo</v>
      </c>
      <c r="H33706" s="3">
        <v>0.68587962962962967</v>
      </c>
      <c r="I33706">
        <v>2075</v>
      </c>
      <c r="J33706">
        <v>20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 "dddd")</f>
        <v>domingo</v>
      </c>
      <c r="H33707" s="3">
        <v>0.68824074074074071</v>
      </c>
      <c r="I33707">
        <v>1275</v>
      </c>
      <c r="J33707">
        <v>12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 "dddd")</f>
        <v>domingo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 "dddd")</f>
        <v>domingo</v>
      </c>
      <c r="H33709" s="3">
        <v>0.6971180555555555</v>
      </c>
      <c r="I33709">
        <v>2075</v>
      </c>
      <c r="J33709">
        <v>20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 "dddd")</f>
        <v>domingo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 "dddd")</f>
        <v>domingo</v>
      </c>
      <c r="H33711" s="3">
        <v>0.7252777777777778</v>
      </c>
      <c r="I33711">
        <v>205</v>
      </c>
      <c r="J33711">
        <v>20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 "dddd")</f>
        <v>domingo</v>
      </c>
      <c r="H33712" s="3">
        <v>0.7252777777777778</v>
      </c>
      <c r="I33712">
        <v>205</v>
      </c>
      <c r="J33712">
        <v>20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 "dddd")</f>
        <v>domingo</v>
      </c>
      <c r="H33713" s="3">
        <v>0.7252777777777778</v>
      </c>
      <c r="I33713">
        <v>165</v>
      </c>
      <c r="J33713">
        <v>16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 "dddd")</f>
        <v>domingo</v>
      </c>
      <c r="H33714" s="3">
        <v>0.72532407407407407</v>
      </c>
      <c r="I33714">
        <v>125</v>
      </c>
      <c r="J33714">
        <v>12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 "dddd")</f>
        <v>domingo</v>
      </c>
      <c r="H33715" s="3">
        <v>0.72532407407407407</v>
      </c>
      <c r="I33715">
        <v>1675</v>
      </c>
      <c r="J33715">
        <v>16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 "dddd")</f>
        <v>domingo</v>
      </c>
      <c r="H33716" s="3">
        <v>0.72532407407407407</v>
      </c>
      <c r="I33716">
        <v>2075</v>
      </c>
      <c r="J33716">
        <v>20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 "dddd")</f>
        <v>domingo</v>
      </c>
      <c r="H33717" s="3">
        <v>0.72541666666666671</v>
      </c>
      <c r="I33717">
        <v>1675</v>
      </c>
      <c r="J33717">
        <v>16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 "dddd")</f>
        <v>domingo</v>
      </c>
      <c r="H33718" s="3">
        <v>0.72541666666666671</v>
      </c>
      <c r="I33718">
        <v>255</v>
      </c>
      <c r="J33718">
        <v>25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 "dddd")</f>
        <v>domingo</v>
      </c>
      <c r="H33719" s="3">
        <v>0.72846064814814815</v>
      </c>
      <c r="I33719">
        <v>2365</v>
      </c>
      <c r="J33719">
        <v>2365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 "dddd")</f>
        <v>domingo</v>
      </c>
      <c r="H33720" s="3">
        <v>0.72846064814814815</v>
      </c>
      <c r="I33720">
        <v>1475</v>
      </c>
      <c r="J33720">
        <v>14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 "dddd")</f>
        <v>domingo</v>
      </c>
      <c r="H33721" s="3">
        <v>0.72846064814814815</v>
      </c>
      <c r="I33721">
        <v>2025</v>
      </c>
      <c r="J33721">
        <v>20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 "dddd")</f>
        <v>domingo</v>
      </c>
      <c r="H33722" s="3">
        <v>0.72986111111111107</v>
      </c>
      <c r="I33722">
        <v>1275</v>
      </c>
      <c r="J33722">
        <v>12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 "dddd")</f>
        <v>domingo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 "dddd")</f>
        <v>domingo</v>
      </c>
      <c r="H33724" s="3">
        <v>0.74137731481481484</v>
      </c>
      <c r="I33724">
        <v>1325</v>
      </c>
      <c r="J33724">
        <v>13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 "dddd")</f>
        <v>domingo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 "dddd")</f>
        <v>domingo</v>
      </c>
      <c r="H33726" s="3">
        <v>0.74229166666666668</v>
      </c>
      <c r="I33726">
        <v>2075</v>
      </c>
      <c r="J33726">
        <v>20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 "dddd")</f>
        <v>domingo</v>
      </c>
      <c r="H33727" s="3">
        <v>0.74229166666666668</v>
      </c>
      <c r="I33727">
        <v>165</v>
      </c>
      <c r="J33727">
        <v>16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 "dddd")</f>
        <v>domingo</v>
      </c>
      <c r="H33728" s="3">
        <v>0.7442361111111111</v>
      </c>
      <c r="I33728">
        <v>2025</v>
      </c>
      <c r="J33728">
        <v>20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 "dddd")</f>
        <v>domingo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 "dddd")</f>
        <v>domingo</v>
      </c>
      <c r="H33730" s="3">
        <v>0.74506944444444445</v>
      </c>
      <c r="I33730">
        <v>1795</v>
      </c>
      <c r="J33730">
        <v>1795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 "dddd")</f>
        <v>domingo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 "dddd")</f>
        <v>domingo</v>
      </c>
      <c r="H33732" s="3">
        <v>0.75329861111111107</v>
      </c>
      <c r="I33732">
        <v>185</v>
      </c>
      <c r="J33732">
        <v>18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 "dddd")</f>
        <v>domingo</v>
      </c>
      <c r="H33733" s="3">
        <v>0.75329861111111107</v>
      </c>
      <c r="I33733">
        <v>1795</v>
      </c>
      <c r="J33733">
        <v>1795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 "dddd")</f>
        <v>domingo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 "dddd")</f>
        <v>domingo</v>
      </c>
      <c r="H33735" s="3">
        <v>0.76402777777777775</v>
      </c>
      <c r="I33735">
        <v>165</v>
      </c>
      <c r="J33735">
        <v>16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 "dddd")</f>
        <v>domingo</v>
      </c>
      <c r="H33736" s="3">
        <v>0.76402777777777775</v>
      </c>
      <c r="I33736">
        <v>2075</v>
      </c>
      <c r="J33736">
        <v>20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 "dddd")</f>
        <v>domingo</v>
      </c>
      <c r="H33737" s="3">
        <v>0.76552083333333332</v>
      </c>
      <c r="I33737">
        <v>1475</v>
      </c>
      <c r="J33737">
        <v>14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 "dddd")</f>
        <v>domingo</v>
      </c>
      <c r="H33738" s="3">
        <v>0.77410879629629625</v>
      </c>
      <c r="I33738">
        <v>1275</v>
      </c>
      <c r="J33738">
        <v>12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 "dddd")</f>
        <v>domingo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 "dddd")</f>
        <v>domingo</v>
      </c>
      <c r="H33740" s="3">
        <v>0.77410879629629625</v>
      </c>
      <c r="I33740">
        <v>205</v>
      </c>
      <c r="J33740">
        <v>20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 "dddd")</f>
        <v>domingo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 "dddd")</f>
        <v>domingo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 "dddd")</f>
        <v>domingo</v>
      </c>
      <c r="H33743" s="3">
        <v>0.77962962962962967</v>
      </c>
      <c r="I33743">
        <v>2025</v>
      </c>
      <c r="J33743">
        <v>20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 "dddd")</f>
        <v>domingo</v>
      </c>
      <c r="H33744" s="3">
        <v>0.78010416666666671</v>
      </c>
      <c r="I33744">
        <v>1795</v>
      </c>
      <c r="J33744">
        <v>1795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 "dddd")</f>
        <v>domingo</v>
      </c>
      <c r="H33745" s="3">
        <v>0.78063657407407405</v>
      </c>
      <c r="I33745">
        <v>1275</v>
      </c>
      <c r="J33745">
        <v>12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 "dddd")</f>
        <v>domingo</v>
      </c>
      <c r="H33746" s="3">
        <v>0.79189814814814818</v>
      </c>
      <c r="I33746">
        <v>165</v>
      </c>
      <c r="J33746">
        <v>16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 "dddd")</f>
        <v>domingo</v>
      </c>
      <c r="H33747" s="3">
        <v>0.79322916666666665</v>
      </c>
      <c r="I33747">
        <v>2075</v>
      </c>
      <c r="J33747">
        <v>20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 "dddd")</f>
        <v>domingo</v>
      </c>
      <c r="H33748" s="3">
        <v>0.81070601851851853</v>
      </c>
      <c r="I33748">
        <v>165</v>
      </c>
      <c r="J33748">
        <v>16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 "dddd")</f>
        <v>domingo</v>
      </c>
      <c r="H33749" s="3">
        <v>0.81070601851851853</v>
      </c>
      <c r="I33749">
        <v>975</v>
      </c>
      <c r="J33749">
        <v>9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 "dddd")</f>
        <v>domingo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 "dddd")</f>
        <v>domingo</v>
      </c>
      <c r="H33751" s="3">
        <v>0.81070601851851853</v>
      </c>
      <c r="I33751">
        <v>255</v>
      </c>
      <c r="J33751">
        <v>25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 "dddd")</f>
        <v>domingo</v>
      </c>
      <c r="H33752" s="3">
        <v>0.81122685185185184</v>
      </c>
      <c r="I33752">
        <v>1625</v>
      </c>
      <c r="J33752">
        <v>16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 "dddd")</f>
        <v>domingo</v>
      </c>
      <c r="H33753" s="3">
        <v>0.81122685185185184</v>
      </c>
      <c r="I33753">
        <v>125</v>
      </c>
      <c r="J33753">
        <v>12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 "dddd")</f>
        <v>domingo</v>
      </c>
      <c r="H33754" s="3">
        <v>0.81652777777777774</v>
      </c>
      <c r="I33754">
        <v>185</v>
      </c>
      <c r="J33754">
        <v>18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 "dddd")</f>
        <v>domingo</v>
      </c>
      <c r="H33755" s="3">
        <v>0.82475694444444447</v>
      </c>
      <c r="I33755">
        <v>205</v>
      </c>
      <c r="J33755">
        <v>20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 "dddd")</f>
        <v>domingo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 "dddd")</f>
        <v>domingo</v>
      </c>
      <c r="H33757" s="3">
        <v>0.82644675925925926</v>
      </c>
      <c r="I33757">
        <v>1525</v>
      </c>
      <c r="J33757">
        <v>15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 "dddd")</f>
        <v>domingo</v>
      </c>
      <c r="H33758" s="3">
        <v>0.82644675925925926</v>
      </c>
      <c r="I33758">
        <v>2075</v>
      </c>
      <c r="J33758">
        <v>20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 "dddd")</f>
        <v>domingo</v>
      </c>
      <c r="H33759" s="3">
        <v>0.86473379629629632</v>
      </c>
      <c r="I33759">
        <v>105</v>
      </c>
      <c r="J33759">
        <v>10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 "dddd")</f>
        <v>domingo</v>
      </c>
      <c r="H33760" s="3">
        <v>0.88155092592592588</v>
      </c>
      <c r="I33760">
        <v>1795</v>
      </c>
      <c r="J33760">
        <v>1795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 "dddd")</f>
        <v>domingo</v>
      </c>
      <c r="H33761" s="3">
        <v>0.88155092592592588</v>
      </c>
      <c r="I33761">
        <v>1275</v>
      </c>
      <c r="J33761">
        <v>12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 "dddd")</f>
        <v>domingo</v>
      </c>
      <c r="H33762" s="3">
        <v>0.88155092592592588</v>
      </c>
      <c r="I33762">
        <v>125</v>
      </c>
      <c r="J33762">
        <v>12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 "dddd")</f>
        <v>domingo</v>
      </c>
      <c r="H33763" s="3">
        <v>0.88155092592592588</v>
      </c>
      <c r="I33763">
        <v>2025</v>
      </c>
      <c r="J33763">
        <v>20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 "dddd")</f>
        <v>domingo</v>
      </c>
      <c r="H33764" s="3">
        <v>0.8928356481481482</v>
      </c>
      <c r="I33764">
        <v>1275</v>
      </c>
      <c r="J33764">
        <v>12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 "dddd")</f>
        <v>domingo</v>
      </c>
      <c r="H33765" s="3">
        <v>0.8928356481481482</v>
      </c>
      <c r="I33765">
        <v>2025</v>
      </c>
      <c r="J33765">
        <v>20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 "dddd")</f>
        <v>domingo</v>
      </c>
      <c r="H33766" s="3">
        <v>0.91037037037037039</v>
      </c>
      <c r="I33766">
        <v>1795</v>
      </c>
      <c r="J33766">
        <v>1795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 "dddd")</f>
        <v>domingo</v>
      </c>
      <c r="H33767" s="3">
        <v>0.91037037037037039</v>
      </c>
      <c r="I33767">
        <v>125</v>
      </c>
      <c r="J33767">
        <v>12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 "dddd")</f>
        <v>segunda-feira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 "dddd")</f>
        <v>segunda-feira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 "dddd")</f>
        <v>segunda-feira</v>
      </c>
      <c r="H33770" s="3">
        <v>0.49106481481481479</v>
      </c>
      <c r="I33770">
        <v>2025</v>
      </c>
      <c r="J33770">
        <v>20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 "dddd")</f>
        <v>segunda-feira</v>
      </c>
      <c r="H33771" s="3">
        <v>0.49106481481481479</v>
      </c>
      <c r="I33771">
        <v>2075</v>
      </c>
      <c r="J33771">
        <v>20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 "dddd")</f>
        <v>segunda-feira</v>
      </c>
      <c r="H33772" s="3">
        <v>0.49106481481481479</v>
      </c>
      <c r="I33772">
        <v>2025</v>
      </c>
      <c r="J33772">
        <v>20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 "dddd")</f>
        <v>segunda-feira</v>
      </c>
      <c r="H33773" s="3">
        <v>0.49106481481481479</v>
      </c>
      <c r="I33773">
        <v>125</v>
      </c>
      <c r="J33773">
        <v>12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 "dddd")</f>
        <v>segunda-feira</v>
      </c>
      <c r="H33774" s="3">
        <v>0.49106481481481479</v>
      </c>
      <c r="I33774">
        <v>1675</v>
      </c>
      <c r="J33774">
        <v>16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 "dddd")</f>
        <v>segunda-feira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 "dddd")</f>
        <v>segunda-feira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 "dddd")</f>
        <v>segunda-feira</v>
      </c>
      <c r="H33777" s="3">
        <v>0.4982523148148148</v>
      </c>
      <c r="I33777">
        <v>1275</v>
      </c>
      <c r="J33777">
        <v>12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 "dddd")</f>
        <v>segunda-feira</v>
      </c>
      <c r="H33778" s="3">
        <v>0.4982523148148148</v>
      </c>
      <c r="I33778">
        <v>1675</v>
      </c>
      <c r="J33778">
        <v>16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 "dddd")</f>
        <v>segunda-feira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 "dddd")</f>
        <v>segunda-feira</v>
      </c>
      <c r="H33780" s="3">
        <v>0.4982523148148148</v>
      </c>
      <c r="I33780">
        <v>165</v>
      </c>
      <c r="J33780">
        <v>16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 "dddd")</f>
        <v>segunda-feira</v>
      </c>
      <c r="H33781" s="3">
        <v>0.4982523148148148</v>
      </c>
      <c r="I33781">
        <v>2025</v>
      </c>
      <c r="J33781">
        <v>20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 "dddd")</f>
        <v>segunda-feira</v>
      </c>
      <c r="H33782" s="3">
        <v>0.4982523148148148</v>
      </c>
      <c r="I33782">
        <v>145</v>
      </c>
      <c r="J33782">
        <v>14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 "dddd")</f>
        <v>segunda-feira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 "dddd")</f>
        <v>segunda-feira</v>
      </c>
      <c r="H33784" s="3">
        <v>0.4982523148148148</v>
      </c>
      <c r="I33784">
        <v>2075</v>
      </c>
      <c r="J33784">
        <v>20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 "dddd")</f>
        <v>segunda-feira</v>
      </c>
      <c r="H33785" s="3">
        <v>0.4982523148148148</v>
      </c>
      <c r="I33785">
        <v>2025</v>
      </c>
      <c r="J33785">
        <v>20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 "dddd")</f>
        <v>segunda-feira</v>
      </c>
      <c r="H33786" s="3">
        <v>0.4982523148148148</v>
      </c>
      <c r="I33786">
        <v>165</v>
      </c>
      <c r="J33786">
        <v>16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 "dddd")</f>
        <v>segunda-feira</v>
      </c>
      <c r="H33787" s="3">
        <v>0.50035879629629632</v>
      </c>
      <c r="I33787">
        <v>2365</v>
      </c>
      <c r="J33787">
        <v>2365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 "dddd")</f>
        <v>segunda-feira</v>
      </c>
      <c r="H33788" s="3">
        <v>0.50189814814814815</v>
      </c>
      <c r="I33788">
        <v>1275</v>
      </c>
      <c r="J33788">
        <v>12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 "dddd")</f>
        <v>segunda-feira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 "dddd")</f>
        <v>segunda-feira</v>
      </c>
      <c r="H33790" s="3">
        <v>0.5175925925925926</v>
      </c>
      <c r="I33790">
        <v>1675</v>
      </c>
      <c r="J33790">
        <v>16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 "dddd")</f>
        <v>segunda-feira</v>
      </c>
      <c r="H33791" s="3">
        <v>0.5175925925925926</v>
      </c>
      <c r="I33791">
        <v>1525</v>
      </c>
      <c r="J33791">
        <v>15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 "dddd")</f>
        <v>segunda-feira</v>
      </c>
      <c r="H33792" s="3">
        <v>0.5175925925925926</v>
      </c>
      <c r="I33792">
        <v>165</v>
      </c>
      <c r="J33792">
        <v>16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 "dddd")</f>
        <v>segunda-feira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 "dddd")</f>
        <v>segunda-feira</v>
      </c>
      <c r="H33794" s="3">
        <v>0.51925925925925931</v>
      </c>
      <c r="I33794">
        <v>205</v>
      </c>
      <c r="J33794">
        <v>20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 "dddd")</f>
        <v>segunda-feira</v>
      </c>
      <c r="H33795" s="3">
        <v>0.5198842592592593</v>
      </c>
      <c r="I33795">
        <v>185</v>
      </c>
      <c r="J33795">
        <v>18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 "dddd")</f>
        <v>segunda-feira</v>
      </c>
      <c r="H33796" s="3">
        <v>0.52829861111111109</v>
      </c>
      <c r="I33796">
        <v>1275</v>
      </c>
      <c r="J33796">
        <v>12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 "dddd")</f>
        <v>segunda-feira</v>
      </c>
      <c r="H33797" s="3">
        <v>0.52829861111111109</v>
      </c>
      <c r="I33797">
        <v>165</v>
      </c>
      <c r="J33797">
        <v>16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 "dddd")</f>
        <v>segunda-feira</v>
      </c>
      <c r="H33798" s="3">
        <v>0.52861111111111114</v>
      </c>
      <c r="I33798">
        <v>1275</v>
      </c>
      <c r="J33798">
        <v>12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 "dddd")</f>
        <v>segunda-feira</v>
      </c>
      <c r="H33799" s="3">
        <v>0.53291666666666671</v>
      </c>
      <c r="I33799">
        <v>1325</v>
      </c>
      <c r="J33799">
        <v>13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 "dddd")</f>
        <v>segunda-feira</v>
      </c>
      <c r="H33800" s="3">
        <v>0.53291666666666671</v>
      </c>
      <c r="I33800">
        <v>125</v>
      </c>
      <c r="J33800">
        <v>12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 "dddd")</f>
        <v>segunda-feira</v>
      </c>
      <c r="H33801" s="3">
        <v>0.54100694444444442</v>
      </c>
      <c r="I33801">
        <v>2075</v>
      </c>
      <c r="J33801">
        <v>20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 "dddd")</f>
        <v>segunda-feira</v>
      </c>
      <c r="H33802" s="3">
        <v>0.54758101851851848</v>
      </c>
      <c r="I33802">
        <v>105</v>
      </c>
      <c r="J33802">
        <v>10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 "dddd")</f>
        <v>segunda-feira</v>
      </c>
      <c r="H33803" s="3">
        <v>0.54981481481481487</v>
      </c>
      <c r="I33803">
        <v>2075</v>
      </c>
      <c r="J33803">
        <v>20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 "dddd")</f>
        <v>segunda-feira</v>
      </c>
      <c r="H33804" s="3">
        <v>0.54981481481481487</v>
      </c>
      <c r="I33804">
        <v>1275</v>
      </c>
      <c r="J33804">
        <v>12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 "dddd")</f>
        <v>segunda-feira</v>
      </c>
      <c r="H33805" s="3">
        <v>0.55219907407407409</v>
      </c>
      <c r="I33805">
        <v>165</v>
      </c>
      <c r="J33805">
        <v>16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 "dddd")</f>
        <v>segunda-feira</v>
      </c>
      <c r="H33806" s="3">
        <v>0.55219907407407409</v>
      </c>
      <c r="I33806">
        <v>205</v>
      </c>
      <c r="J33806">
        <v>20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 "dddd")</f>
        <v>segunda-feira</v>
      </c>
      <c r="H33807" s="3">
        <v>0.5557523148148148</v>
      </c>
      <c r="I33807">
        <v>165</v>
      </c>
      <c r="J33807">
        <v>16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 "dddd")</f>
        <v>segunda-feira</v>
      </c>
      <c r="H33808" s="3">
        <v>0.55892361111111111</v>
      </c>
      <c r="I33808">
        <v>165</v>
      </c>
      <c r="J33808">
        <v>16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 "dddd")</f>
        <v>segunda-feira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 "dddd")</f>
        <v>segunda-feira</v>
      </c>
      <c r="H33810" s="3">
        <v>0.56708333333333338</v>
      </c>
      <c r="I33810">
        <v>1275</v>
      </c>
      <c r="J33810">
        <v>12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 "dddd")</f>
        <v>segunda-feira</v>
      </c>
      <c r="H33811" s="3">
        <v>0.56708333333333338</v>
      </c>
      <c r="I33811">
        <v>125</v>
      </c>
      <c r="J33811">
        <v>12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 "dddd")</f>
        <v>segunda-feira</v>
      </c>
      <c r="H33812" s="3">
        <v>0.56708333333333338</v>
      </c>
      <c r="I33812">
        <v>255</v>
      </c>
      <c r="J33812">
        <v>25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 "dddd")</f>
        <v>segunda-feira</v>
      </c>
      <c r="H33813" s="3">
        <v>0.56990740740740742</v>
      </c>
      <c r="I33813">
        <v>2075</v>
      </c>
      <c r="J33813">
        <v>20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 "dddd")</f>
        <v>segunda-feira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 "dddd")</f>
        <v>segunda-feira</v>
      </c>
      <c r="H33815" s="3">
        <v>0.5822222222222222</v>
      </c>
      <c r="I33815">
        <v>125</v>
      </c>
      <c r="J33815">
        <v>12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 "dddd")</f>
        <v>segunda-feira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 "dddd")</f>
        <v>segunda-feira</v>
      </c>
      <c r="H33817" s="3">
        <v>0.58408564814814812</v>
      </c>
      <c r="I33817">
        <v>2075</v>
      </c>
      <c r="J33817">
        <v>20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 "dddd")</f>
        <v>segunda-feira</v>
      </c>
      <c r="H33818" s="3">
        <v>0.58408564814814812</v>
      </c>
      <c r="I33818">
        <v>2075</v>
      </c>
      <c r="J33818">
        <v>20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 "dddd")</f>
        <v>segunda-feira</v>
      </c>
      <c r="H33819" s="3">
        <v>0.58857638888888886</v>
      </c>
      <c r="I33819">
        <v>1275</v>
      </c>
      <c r="J33819">
        <v>12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 "dddd")</f>
        <v>segunda-feira</v>
      </c>
      <c r="H33820" s="3">
        <v>0.58857638888888886</v>
      </c>
      <c r="I33820">
        <v>1675</v>
      </c>
      <c r="J33820">
        <v>16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 "dddd")</f>
        <v>segunda-feira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 "dddd")</f>
        <v>segunda-feira</v>
      </c>
      <c r="H33822" s="3">
        <v>0.61631944444444442</v>
      </c>
      <c r="I33822">
        <v>975</v>
      </c>
      <c r="J33822">
        <v>9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 "dddd")</f>
        <v>segunda-feira</v>
      </c>
      <c r="H33823" s="3">
        <v>0.61631944444444442</v>
      </c>
      <c r="I33823">
        <v>2075</v>
      </c>
      <c r="J33823">
        <v>20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 "dddd")</f>
        <v>segunda-feira</v>
      </c>
      <c r="H33824" s="3">
        <v>0.62240740740740741</v>
      </c>
      <c r="I33824">
        <v>1675</v>
      </c>
      <c r="J33824">
        <v>16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 "dddd")</f>
        <v>segunda-feira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 "dddd")</f>
        <v>segunda-feira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 "dddd")</f>
        <v>segunda-feira</v>
      </c>
      <c r="H33827" s="3">
        <v>0.62240740740740741</v>
      </c>
      <c r="I33827">
        <v>1325</v>
      </c>
      <c r="J33827">
        <v>13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 "dddd")</f>
        <v>segunda-feira</v>
      </c>
      <c r="H33828" s="3">
        <v>0.62240740740740741</v>
      </c>
      <c r="I33828">
        <v>105</v>
      </c>
      <c r="J33828">
        <v>10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 "dddd")</f>
        <v>segunda-feira</v>
      </c>
      <c r="H33829" s="3">
        <v>0.62240740740740741</v>
      </c>
      <c r="I33829">
        <v>205</v>
      </c>
      <c r="J33829">
        <v>20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 "dddd")</f>
        <v>segunda-feira</v>
      </c>
      <c r="H33830" s="3">
        <v>0.62240740740740741</v>
      </c>
      <c r="I33830">
        <v>165</v>
      </c>
      <c r="J33830">
        <v>16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 "dddd")</f>
        <v>segunda-feira</v>
      </c>
      <c r="H33831" s="3">
        <v>0.62240740740740741</v>
      </c>
      <c r="I33831">
        <v>2075</v>
      </c>
      <c r="J33831">
        <v>41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 "dddd")</f>
        <v>segunda-feira</v>
      </c>
      <c r="H33832" s="3">
        <v>0.62240740740740741</v>
      </c>
      <c r="I33832">
        <v>165</v>
      </c>
      <c r="J33832">
        <v>16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 "dddd")</f>
        <v>segunda-feira</v>
      </c>
      <c r="H33833" s="3">
        <v>0.62240740740740741</v>
      </c>
      <c r="I33833">
        <v>2025</v>
      </c>
      <c r="J33833">
        <v>20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 "dddd")</f>
        <v>segunda-feira</v>
      </c>
      <c r="H33834" s="3">
        <v>0.62240740740740741</v>
      </c>
      <c r="I33834">
        <v>2075</v>
      </c>
      <c r="J33834">
        <v>20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 "dddd")</f>
        <v>segunda-feira</v>
      </c>
      <c r="H33835" s="3">
        <v>0.62240740740740741</v>
      </c>
      <c r="I33835">
        <v>2075</v>
      </c>
      <c r="J33835">
        <v>20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 "dddd")</f>
        <v>segunda-feira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 "dddd")</f>
        <v>segunda-feira</v>
      </c>
      <c r="H33837" s="3">
        <v>0.62240740740740741</v>
      </c>
      <c r="I33837">
        <v>125</v>
      </c>
      <c r="J33837">
        <v>12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 "dddd")</f>
        <v>segunda-feira</v>
      </c>
      <c r="H33838" s="3">
        <v>0.62505787037037042</v>
      </c>
      <c r="I33838">
        <v>185</v>
      </c>
      <c r="J33838">
        <v>18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 "dddd")</f>
        <v>segunda-feira</v>
      </c>
      <c r="H33839" s="3">
        <v>0.62505787037037042</v>
      </c>
      <c r="I33839">
        <v>1275</v>
      </c>
      <c r="J33839">
        <v>12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 "dddd")</f>
        <v>segunda-feira</v>
      </c>
      <c r="H33840" s="3">
        <v>0.62505787037037042</v>
      </c>
      <c r="I33840">
        <v>1275</v>
      </c>
      <c r="J33840">
        <v>12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 "dddd")</f>
        <v>segunda-feira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 "dddd")</f>
        <v>segunda-feira</v>
      </c>
      <c r="H33842" s="3">
        <v>0.63297453703703699</v>
      </c>
      <c r="I33842">
        <v>175</v>
      </c>
      <c r="J33842">
        <v>17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 "dddd")</f>
        <v>segunda-feira</v>
      </c>
      <c r="H33843" s="3">
        <v>0.67256944444444444</v>
      </c>
      <c r="I33843">
        <v>1675</v>
      </c>
      <c r="J33843">
        <v>16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 "dddd")</f>
        <v>segunda-feira</v>
      </c>
      <c r="H33844" s="3">
        <v>0.67256944444444444</v>
      </c>
      <c r="I33844">
        <v>175</v>
      </c>
      <c r="J33844">
        <v>17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 "dddd")</f>
        <v>segunda-feira</v>
      </c>
      <c r="H33845" s="3">
        <v>0.67256944444444444</v>
      </c>
      <c r="I33845">
        <v>1525</v>
      </c>
      <c r="J33845">
        <v>15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 "dddd")</f>
        <v>segunda-feira</v>
      </c>
      <c r="H33846" s="3">
        <v>0.67256944444444444</v>
      </c>
      <c r="I33846">
        <v>2075</v>
      </c>
      <c r="J33846">
        <v>20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 "dddd")</f>
        <v>segunda-feira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 "dddd")</f>
        <v>segunda-feira</v>
      </c>
      <c r="H33848" s="3">
        <v>0.69005787037037036</v>
      </c>
      <c r="I33848">
        <v>2075</v>
      </c>
      <c r="J33848">
        <v>20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 "dddd")</f>
        <v>segunda-feira</v>
      </c>
      <c r="H33849" s="3">
        <v>0.71035879629629628</v>
      </c>
      <c r="I33849">
        <v>165</v>
      </c>
      <c r="J33849">
        <v>16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 "dddd")</f>
        <v>segunda-feira</v>
      </c>
      <c r="H33850" s="3">
        <v>0.71130787037037035</v>
      </c>
      <c r="I33850">
        <v>165</v>
      </c>
      <c r="J33850">
        <v>16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 "dddd")</f>
        <v>segunda-feira</v>
      </c>
      <c r="H33851" s="3">
        <v>0.71254629629629629</v>
      </c>
      <c r="I33851">
        <v>1275</v>
      </c>
      <c r="J33851">
        <v>12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 "dddd")</f>
        <v>segunda-feira</v>
      </c>
      <c r="H33852" s="3">
        <v>0.71254629629629629</v>
      </c>
      <c r="I33852">
        <v>145</v>
      </c>
      <c r="J33852">
        <v>14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 "dddd")</f>
        <v>segunda-feira</v>
      </c>
      <c r="H33853" s="3">
        <v>0.71254629629629629</v>
      </c>
      <c r="I33853">
        <v>125</v>
      </c>
      <c r="J33853">
        <v>12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 "dddd")</f>
        <v>segunda-feira</v>
      </c>
      <c r="H33854" s="3">
        <v>0.71254629629629629</v>
      </c>
      <c r="I33854">
        <v>2075</v>
      </c>
      <c r="J33854">
        <v>20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 "dddd")</f>
        <v>segunda-feira</v>
      </c>
      <c r="H33855" s="3">
        <v>0.71386574074074072</v>
      </c>
      <c r="I33855">
        <v>1675</v>
      </c>
      <c r="J33855">
        <v>16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 "dddd")</f>
        <v>segunda-feira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 "dddd")</f>
        <v>segunda-feira</v>
      </c>
      <c r="H33857" s="3">
        <v>0.72332175925925923</v>
      </c>
      <c r="I33857">
        <v>1275</v>
      </c>
      <c r="J33857">
        <v>12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 "dddd")</f>
        <v>segunda-feira</v>
      </c>
      <c r="H33858" s="3">
        <v>0.73363425925925929</v>
      </c>
      <c r="I33858">
        <v>125</v>
      </c>
      <c r="J33858">
        <v>12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 "dddd")</f>
        <v>segunda-feira</v>
      </c>
      <c r="H33859" s="3">
        <v>0.73363425925925929</v>
      </c>
      <c r="I33859">
        <v>2025</v>
      </c>
      <c r="J33859">
        <v>20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 "dddd")</f>
        <v>segunda-feira</v>
      </c>
      <c r="H33860" s="3">
        <v>0.73371527777777779</v>
      </c>
      <c r="I33860">
        <v>165</v>
      </c>
      <c r="J33860">
        <v>16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 "dddd")</f>
        <v>segunda-feira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 "dddd")</f>
        <v>segunda-feira</v>
      </c>
      <c r="H33862" s="3">
        <v>0.7468055555555555</v>
      </c>
      <c r="I33862">
        <v>165</v>
      </c>
      <c r="J33862">
        <v>16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 "dddd")</f>
        <v>segunda-feira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 "dddd")</f>
        <v>segunda-feira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 "dddd")</f>
        <v>segunda-feira</v>
      </c>
      <c r="H33865" s="3">
        <v>0.7522685185185185</v>
      </c>
      <c r="I33865">
        <v>2075</v>
      </c>
      <c r="J33865">
        <v>20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 "dddd")</f>
        <v>segunda-feira</v>
      </c>
      <c r="H33866" s="3">
        <v>0.7522685185185185</v>
      </c>
      <c r="I33866">
        <v>165</v>
      </c>
      <c r="J33866">
        <v>16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 "dddd")</f>
        <v>segunda-feira</v>
      </c>
      <c r="H33867" s="3">
        <v>0.7522685185185185</v>
      </c>
      <c r="I33867">
        <v>2075</v>
      </c>
      <c r="J33867">
        <v>20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 "dddd")</f>
        <v>segunda-feira</v>
      </c>
      <c r="H33868" s="3">
        <v>0.75799768518518518</v>
      </c>
      <c r="I33868">
        <v>1275</v>
      </c>
      <c r="J33868">
        <v>12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 "dddd")</f>
        <v>segunda-feira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 "dddd")</f>
        <v>segunda-feira</v>
      </c>
      <c r="H33870" s="3">
        <v>0.76506944444444447</v>
      </c>
      <c r="I33870">
        <v>2075</v>
      </c>
      <c r="J33870">
        <v>20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 "dddd")</f>
        <v>segunda-feira</v>
      </c>
      <c r="H33871" s="3">
        <v>0.76506944444444447</v>
      </c>
      <c r="I33871">
        <v>125</v>
      </c>
      <c r="J33871">
        <v>12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 "dddd")</f>
        <v>segunda-feira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 "dddd")</f>
        <v>segunda-feira</v>
      </c>
      <c r="H33873" s="3">
        <v>0.76506944444444447</v>
      </c>
      <c r="I33873">
        <v>1275</v>
      </c>
      <c r="J33873">
        <v>12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 "dddd")</f>
        <v>segunda-feira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 "dddd")</f>
        <v>segunda-feira</v>
      </c>
      <c r="H33875" s="3">
        <v>0.77436342592592589</v>
      </c>
      <c r="I33875">
        <v>2075</v>
      </c>
      <c r="J33875">
        <v>20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 "dddd")</f>
        <v>segunda-feira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 "dddd")</f>
        <v>segunda-feira</v>
      </c>
      <c r="H33877" s="3">
        <v>0.78289351851851852</v>
      </c>
      <c r="I33877">
        <v>205</v>
      </c>
      <c r="J33877">
        <v>20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 "dddd")</f>
        <v>segunda-feira</v>
      </c>
      <c r="H33878" s="3">
        <v>0.79458333333333331</v>
      </c>
      <c r="I33878">
        <v>1675</v>
      </c>
      <c r="J33878">
        <v>16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 "dddd")</f>
        <v>segunda-feira</v>
      </c>
      <c r="H33879" s="3">
        <v>0.79458333333333331</v>
      </c>
      <c r="I33879">
        <v>165</v>
      </c>
      <c r="J33879">
        <v>16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 "dddd")</f>
        <v>segunda-feira</v>
      </c>
      <c r="H33880" s="3">
        <v>0.79458333333333331</v>
      </c>
      <c r="I33880">
        <v>145</v>
      </c>
      <c r="J33880">
        <v>14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 "dddd")</f>
        <v>segunda-feira</v>
      </c>
      <c r="H33881" s="3">
        <v>0.79458333333333331</v>
      </c>
      <c r="I33881">
        <v>2025</v>
      </c>
      <c r="J33881">
        <v>20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 "dddd")</f>
        <v>segunda-feira</v>
      </c>
      <c r="H33882" s="3">
        <v>0.79592592592592593</v>
      </c>
      <c r="I33882">
        <v>18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 "dddd")</f>
        <v>segunda-feira</v>
      </c>
      <c r="H33883" s="3">
        <v>0.79592592592592593</v>
      </c>
      <c r="I33883">
        <v>2075</v>
      </c>
      <c r="J33883">
        <v>20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 "dddd")</f>
        <v>segunda-feira</v>
      </c>
      <c r="H33884" s="3">
        <v>0.79592592592592593</v>
      </c>
      <c r="I33884">
        <v>2075</v>
      </c>
      <c r="J33884">
        <v>20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 "dddd")</f>
        <v>segunda-feira</v>
      </c>
      <c r="H33885" s="3">
        <v>0.82071759259259258</v>
      </c>
      <c r="I33885">
        <v>145</v>
      </c>
      <c r="J33885">
        <v>14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 "dddd")</f>
        <v>segunda-feira</v>
      </c>
      <c r="H33886" s="3">
        <v>0.82956018518518515</v>
      </c>
      <c r="I33886">
        <v>125</v>
      </c>
      <c r="J33886">
        <v>12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 "dddd")</f>
        <v>segunda-feira</v>
      </c>
      <c r="H33887" s="3">
        <v>0.82956018518518515</v>
      </c>
      <c r="I33887">
        <v>2075</v>
      </c>
      <c r="J33887">
        <v>20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 "dddd")</f>
        <v>segunda-feira</v>
      </c>
      <c r="H33888" s="3">
        <v>0.8332060185185185</v>
      </c>
      <c r="I33888">
        <v>1675</v>
      </c>
      <c r="J33888">
        <v>16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 "dddd")</f>
        <v>segunda-feira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 "dddd")</f>
        <v>segunda-feira</v>
      </c>
      <c r="H33890" s="3">
        <v>0.8332060185185185</v>
      </c>
      <c r="I33890">
        <v>2025</v>
      </c>
      <c r="J33890">
        <v>20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 "dddd")</f>
        <v>segunda-feira</v>
      </c>
      <c r="H33891" s="3">
        <v>0.8332060185185185</v>
      </c>
      <c r="I33891">
        <v>125</v>
      </c>
      <c r="J33891">
        <v>12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 "dddd")</f>
        <v>segunda-feira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 "dddd")</f>
        <v>segunda-feira</v>
      </c>
      <c r="H33893" s="3">
        <v>0.85010416666666666</v>
      </c>
      <c r="I33893">
        <v>1275</v>
      </c>
      <c r="J33893">
        <v>12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 "dddd")</f>
        <v>segunda-feira</v>
      </c>
      <c r="H33894" s="3">
        <v>0.8528472222222222</v>
      </c>
      <c r="I33894">
        <v>165</v>
      </c>
      <c r="J33894">
        <v>16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 "dddd")</f>
        <v>segunda-feira</v>
      </c>
      <c r="H33895" s="3">
        <v>0.8528472222222222</v>
      </c>
      <c r="I33895">
        <v>2075</v>
      </c>
      <c r="J33895">
        <v>20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 "dddd")</f>
        <v>segunda-feira</v>
      </c>
      <c r="H33896" s="3">
        <v>0.87523148148148144</v>
      </c>
      <c r="I33896">
        <v>185</v>
      </c>
      <c r="J33896">
        <v>18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 "dddd")</f>
        <v>segunda-feira</v>
      </c>
      <c r="H33897" s="3">
        <v>0.87523148148148144</v>
      </c>
      <c r="I33897">
        <v>175</v>
      </c>
      <c r="J33897">
        <v>17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 "dddd")</f>
        <v>segunda-feira</v>
      </c>
      <c r="H33898" s="3">
        <v>0.89156250000000004</v>
      </c>
      <c r="I33898">
        <v>1675</v>
      </c>
      <c r="J33898">
        <v>16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 "dddd")</f>
        <v>segunda-feira</v>
      </c>
      <c r="H33899" s="3">
        <v>0.89156250000000004</v>
      </c>
      <c r="I33899">
        <v>125</v>
      </c>
      <c r="J33899">
        <v>12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 "dddd")</f>
        <v>segunda-feira</v>
      </c>
      <c r="H33900" s="3">
        <v>0.91414351851851849</v>
      </c>
      <c r="I33900">
        <v>165</v>
      </c>
      <c r="J33900">
        <v>16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 "dddd")</f>
        <v>segunda-feira</v>
      </c>
      <c r="H33901" s="3">
        <v>0.916412037037037</v>
      </c>
      <c r="I33901">
        <v>2025</v>
      </c>
      <c r="J33901">
        <v>20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 "dddd")</f>
        <v>segunda-feira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 "dddd")</f>
        <v>segunda-feira</v>
      </c>
      <c r="H33903" s="3">
        <v>0.95954861111111112</v>
      </c>
      <c r="I33903">
        <v>205</v>
      </c>
      <c r="J33903">
        <v>20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 "dddd")</f>
        <v>segunda-feira</v>
      </c>
      <c r="H33904" s="3">
        <v>0.95954861111111112</v>
      </c>
      <c r="I33904">
        <v>1795</v>
      </c>
      <c r="J33904">
        <v>1795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 "dddd")</f>
        <v>segunda-feira</v>
      </c>
      <c r="H33905" s="3">
        <v>0.95954861111111112</v>
      </c>
      <c r="I33905">
        <v>165</v>
      </c>
      <c r="J33905">
        <v>16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 "dddd")</f>
        <v>terça-feira</v>
      </c>
      <c r="H33906" s="3">
        <v>0.49060185185185184</v>
      </c>
      <c r="I33906">
        <v>18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 "dddd")</f>
        <v>terça-feira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 "dddd")</f>
        <v>terça-feira</v>
      </c>
      <c r="H33908" s="3">
        <v>0.50339120370370372</v>
      </c>
      <c r="I33908">
        <v>205</v>
      </c>
      <c r="J33908">
        <v>20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 "dddd")</f>
        <v>terça-feira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 "dddd")</f>
        <v>terça-feira</v>
      </c>
      <c r="H33910" s="3">
        <v>0.5102430555555556</v>
      </c>
      <c r="I33910">
        <v>125</v>
      </c>
      <c r="J33910">
        <v>12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 "dddd")</f>
        <v>terça-feira</v>
      </c>
      <c r="H33911" s="3">
        <v>0.5102430555555556</v>
      </c>
      <c r="I33911">
        <v>2075</v>
      </c>
      <c r="J33911">
        <v>20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 "dddd")</f>
        <v>terça-feira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 "dddd")</f>
        <v>terça-feira</v>
      </c>
      <c r="H33913" s="3">
        <v>0.51572916666666668</v>
      </c>
      <c r="I33913">
        <v>1675</v>
      </c>
      <c r="J33913">
        <v>16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 "dddd")</f>
        <v>terça-feira</v>
      </c>
      <c r="H33914" s="3">
        <v>0.51975694444444442</v>
      </c>
      <c r="I33914">
        <v>1675</v>
      </c>
      <c r="J33914">
        <v>16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 "dddd")</f>
        <v>terça-feira</v>
      </c>
      <c r="H33915" s="3">
        <v>0.51975694444444442</v>
      </c>
      <c r="I33915">
        <v>1475</v>
      </c>
      <c r="J33915">
        <v>14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 "dddd")</f>
        <v>terça-feira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 "dddd")</f>
        <v>terça-feira</v>
      </c>
      <c r="H33917" s="3">
        <v>0.51975694444444442</v>
      </c>
      <c r="I33917">
        <v>2025</v>
      </c>
      <c r="J33917">
        <v>20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 "dddd")</f>
        <v>terça-feira</v>
      </c>
      <c r="H33918" s="3">
        <v>0.51975694444444442</v>
      </c>
      <c r="I33918">
        <v>125</v>
      </c>
      <c r="J33918">
        <v>12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 "dddd")</f>
        <v>terça-feira</v>
      </c>
      <c r="H33919" s="3">
        <v>0.51975694444444442</v>
      </c>
      <c r="I33919">
        <v>975</v>
      </c>
      <c r="J33919">
        <v>9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 "dddd")</f>
        <v>terça-feira</v>
      </c>
      <c r="H33920" s="3">
        <v>0.51975694444444442</v>
      </c>
      <c r="I33920">
        <v>2075</v>
      </c>
      <c r="J33920">
        <v>20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 "dddd")</f>
        <v>terça-feira</v>
      </c>
      <c r="H33921" s="3">
        <v>0.51975694444444442</v>
      </c>
      <c r="I33921">
        <v>125</v>
      </c>
      <c r="J33921">
        <v>12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 "dddd")</f>
        <v>terça-feira</v>
      </c>
      <c r="H33922" s="3">
        <v>0.51975694444444442</v>
      </c>
      <c r="I33922">
        <v>165</v>
      </c>
      <c r="J33922">
        <v>16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 "dddd")</f>
        <v>terça-feira</v>
      </c>
      <c r="H33923" s="3">
        <v>0.51975694444444442</v>
      </c>
      <c r="I33923">
        <v>1675</v>
      </c>
      <c r="J33923">
        <v>16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 "dddd")</f>
        <v>terça-feira</v>
      </c>
      <c r="H33924" s="3">
        <v>0.52320601851851856</v>
      </c>
      <c r="I33924">
        <v>1675</v>
      </c>
      <c r="J33924">
        <v>16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 "dddd")</f>
        <v>terça-feira</v>
      </c>
      <c r="H33925" s="3">
        <v>0.52320601851851856</v>
      </c>
      <c r="I33925">
        <v>1675</v>
      </c>
      <c r="J33925">
        <v>16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 "dddd")</f>
        <v>terça-feira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 "dddd")</f>
        <v>terça-feira</v>
      </c>
      <c r="H33927" s="3">
        <v>0.52320601851851856</v>
      </c>
      <c r="I33927">
        <v>2025</v>
      </c>
      <c r="J33927">
        <v>20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 "dddd")</f>
        <v>terça-feira</v>
      </c>
      <c r="H33928" s="3">
        <v>0.52320601851851856</v>
      </c>
      <c r="I33928">
        <v>205</v>
      </c>
      <c r="J33928">
        <v>20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 "dddd")</f>
        <v>terça-feira</v>
      </c>
      <c r="H33929" s="3">
        <v>0.52320601851851856</v>
      </c>
      <c r="I33929">
        <v>145</v>
      </c>
      <c r="J33929">
        <v>14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 "dddd")</f>
        <v>terça-feira</v>
      </c>
      <c r="H33930" s="3">
        <v>0.52320601851851856</v>
      </c>
      <c r="I33930">
        <v>2075</v>
      </c>
      <c r="J33930">
        <v>20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 "dddd")</f>
        <v>terça-feira</v>
      </c>
      <c r="H33931" s="3">
        <v>0.52320601851851856</v>
      </c>
      <c r="I33931">
        <v>2075</v>
      </c>
      <c r="J33931">
        <v>20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 "dddd")</f>
        <v>terça-feira</v>
      </c>
      <c r="H33932" s="3">
        <v>0.52320601851851856</v>
      </c>
      <c r="I33932">
        <v>1275</v>
      </c>
      <c r="J33932">
        <v>12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 "dddd")</f>
        <v>terça-feira</v>
      </c>
      <c r="H33933" s="3">
        <v>0.52568287037037043</v>
      </c>
      <c r="I33933">
        <v>2075</v>
      </c>
      <c r="J33933">
        <v>20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 "dddd")</f>
        <v>terça-feira</v>
      </c>
      <c r="H33934" s="3">
        <v>0.52777777777777779</v>
      </c>
      <c r="I33934">
        <v>2075</v>
      </c>
      <c r="J33934">
        <v>20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 "dddd")</f>
        <v>terça-feira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 "dddd")</f>
        <v>terça-feira</v>
      </c>
      <c r="H33936" s="3">
        <v>0.52924768518518517</v>
      </c>
      <c r="I33936">
        <v>1675</v>
      </c>
      <c r="J33936">
        <v>16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 "dddd")</f>
        <v>terça-feira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 "dddd")</f>
        <v>terça-feira</v>
      </c>
      <c r="H33938" s="3">
        <v>0.52942129629629631</v>
      </c>
      <c r="I33938">
        <v>975</v>
      </c>
      <c r="J33938">
        <v>9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 "dddd")</f>
        <v>terça-feira</v>
      </c>
      <c r="H33939" s="3">
        <v>0.52942129629629631</v>
      </c>
      <c r="I33939">
        <v>165</v>
      </c>
      <c r="J33939">
        <v>16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 "dddd")</f>
        <v>terça-feira</v>
      </c>
      <c r="H33940" s="3">
        <v>0.55030092592592594</v>
      </c>
      <c r="I33940">
        <v>185</v>
      </c>
      <c r="J33940">
        <v>18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 "dddd")</f>
        <v>terça-feira</v>
      </c>
      <c r="H33941" s="3">
        <v>0.55815972222222221</v>
      </c>
      <c r="I33941">
        <v>1525</v>
      </c>
      <c r="J33941">
        <v>15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 "dddd")</f>
        <v>terça-feira</v>
      </c>
      <c r="H33942" s="3">
        <v>0.55815972222222221</v>
      </c>
      <c r="I33942">
        <v>125</v>
      </c>
      <c r="J33942">
        <v>12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 "dddd")</f>
        <v>terça-feira</v>
      </c>
      <c r="H33943" s="3">
        <v>0.56596064814814817</v>
      </c>
      <c r="I33943">
        <v>2025</v>
      </c>
      <c r="J33943">
        <v>20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 "dddd")</f>
        <v>terça-feira</v>
      </c>
      <c r="H33944" s="3">
        <v>0.56596064814814817</v>
      </c>
      <c r="I33944">
        <v>2075</v>
      </c>
      <c r="J33944">
        <v>20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 "dddd")</f>
        <v>terça-feira</v>
      </c>
      <c r="H33945" s="3">
        <v>0.57887731481481486</v>
      </c>
      <c r="I33945">
        <v>105</v>
      </c>
      <c r="J33945">
        <v>10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 "dddd")</f>
        <v>terça-feira</v>
      </c>
      <c r="H33946" s="3">
        <v>0.58024305555555555</v>
      </c>
      <c r="I33946">
        <v>205</v>
      </c>
      <c r="J33946">
        <v>20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 "dddd")</f>
        <v>terça-feira</v>
      </c>
      <c r="H33947" s="3">
        <v>0.58888888888888891</v>
      </c>
      <c r="I33947">
        <v>125</v>
      </c>
      <c r="J33947">
        <v>12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 "dddd")</f>
        <v>terça-feira</v>
      </c>
      <c r="H33948" s="3">
        <v>0.58888888888888891</v>
      </c>
      <c r="I33948">
        <v>1275</v>
      </c>
      <c r="J33948">
        <v>12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 "dddd")</f>
        <v>terça-feira</v>
      </c>
      <c r="H33949" s="3">
        <v>0.61395833333333338</v>
      </c>
      <c r="I33949">
        <v>2075</v>
      </c>
      <c r="J33949">
        <v>20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 "dddd")</f>
        <v>terça-feira</v>
      </c>
      <c r="H33950" s="3">
        <v>0.61638888888888888</v>
      </c>
      <c r="I33950">
        <v>1475</v>
      </c>
      <c r="J33950">
        <v>14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 "dddd")</f>
        <v>terça-feira</v>
      </c>
      <c r="H33951" s="3">
        <v>0.61638888888888888</v>
      </c>
      <c r="I33951">
        <v>105</v>
      </c>
      <c r="J33951">
        <v>10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 "dddd")</f>
        <v>terça-feira</v>
      </c>
      <c r="H33952" s="3">
        <v>0.61755787037037035</v>
      </c>
      <c r="I33952">
        <v>2075</v>
      </c>
      <c r="J33952">
        <v>20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 "dddd")</f>
        <v>terça-feira</v>
      </c>
      <c r="H33953" s="3">
        <v>0.61755787037037035</v>
      </c>
      <c r="I33953">
        <v>165</v>
      </c>
      <c r="J33953">
        <v>16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 "dddd")</f>
        <v>terça-feira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 "dddd")</f>
        <v>terça-feira</v>
      </c>
      <c r="H33955" s="3">
        <v>0.62199074074074079</v>
      </c>
      <c r="I33955">
        <v>165</v>
      </c>
      <c r="J33955">
        <v>16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 "dddd")</f>
        <v>terça-feira</v>
      </c>
      <c r="H33956" s="3">
        <v>0.62199074074074079</v>
      </c>
      <c r="I33956">
        <v>2025</v>
      </c>
      <c r="J33956">
        <v>20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 "dddd")</f>
        <v>terça-feira</v>
      </c>
      <c r="H33957" s="3">
        <v>0.62392361111111116</v>
      </c>
      <c r="I33957">
        <v>185</v>
      </c>
      <c r="J33957">
        <v>18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 "dddd")</f>
        <v>terça-feira</v>
      </c>
      <c r="H33958" s="3">
        <v>0.62609953703703702</v>
      </c>
      <c r="I33958">
        <v>185</v>
      </c>
      <c r="J33958">
        <v>18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 "dddd")</f>
        <v>terça-feira</v>
      </c>
      <c r="H33959" s="3">
        <v>0.63850694444444445</v>
      </c>
      <c r="I33959">
        <v>1625</v>
      </c>
      <c r="J33959">
        <v>16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 "dddd")</f>
        <v>terça-feira</v>
      </c>
      <c r="H33960" s="3">
        <v>0.63850694444444445</v>
      </c>
      <c r="I33960">
        <v>1475</v>
      </c>
      <c r="J33960">
        <v>14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 "dddd")</f>
        <v>terça-feira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 "dddd")</f>
        <v>terça-feira</v>
      </c>
      <c r="H33962" s="3">
        <v>0.63850694444444445</v>
      </c>
      <c r="I33962">
        <v>1675</v>
      </c>
      <c r="J33962">
        <v>16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 "dddd")</f>
        <v>terça-feira</v>
      </c>
      <c r="H33963" s="3">
        <v>0.64760416666666665</v>
      </c>
      <c r="I33963">
        <v>2075</v>
      </c>
      <c r="J33963">
        <v>20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 "dddd")</f>
        <v>terça-feira</v>
      </c>
      <c r="H33964" s="3">
        <v>0.64760416666666665</v>
      </c>
      <c r="I33964">
        <v>1525</v>
      </c>
      <c r="J33964">
        <v>15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 "dddd")</f>
        <v>terça-feira</v>
      </c>
      <c r="H33965" s="3">
        <v>0.66067129629629628</v>
      </c>
      <c r="I33965">
        <v>2075</v>
      </c>
      <c r="J33965">
        <v>20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 "dddd")</f>
        <v>terça-feira</v>
      </c>
      <c r="H33966" s="3">
        <v>0.66067129629629628</v>
      </c>
      <c r="I33966">
        <v>165</v>
      </c>
      <c r="J33966">
        <v>16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 "dddd")</f>
        <v>terça-feira</v>
      </c>
      <c r="H33967" s="3">
        <v>0.66067129629629628</v>
      </c>
      <c r="I33967">
        <v>2075</v>
      </c>
      <c r="J33967">
        <v>20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 "dddd")</f>
        <v>terça-feira</v>
      </c>
      <c r="H33968" s="3">
        <v>0.6626967592592593</v>
      </c>
      <c r="I33968">
        <v>2075</v>
      </c>
      <c r="J33968">
        <v>20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 "dddd")</f>
        <v>terça-feira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 "dddd")</f>
        <v>terça-feira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 "dddd")</f>
        <v>terça-feira</v>
      </c>
      <c r="H33971" s="3">
        <v>0.66675925925925927</v>
      </c>
      <c r="I33971">
        <v>2075</v>
      </c>
      <c r="J33971">
        <v>20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 "dddd")</f>
        <v>terça-feira</v>
      </c>
      <c r="H33972" s="3">
        <v>0.67045138888888889</v>
      </c>
      <c r="I33972">
        <v>1225</v>
      </c>
      <c r="J33972">
        <v>12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 "dddd")</f>
        <v>terça-feira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 "dddd")</f>
        <v>terça-feira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 "dddd")</f>
        <v>terça-feira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 "dddd")</f>
        <v>terça-feira</v>
      </c>
      <c r="H33976" s="3">
        <v>0.71334490740740741</v>
      </c>
      <c r="I33976">
        <v>2075</v>
      </c>
      <c r="J33976">
        <v>20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 "dddd")</f>
        <v>terça-feira</v>
      </c>
      <c r="H33977" s="3">
        <v>0.71334490740740741</v>
      </c>
      <c r="I33977">
        <v>1675</v>
      </c>
      <c r="J33977">
        <v>16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 "dddd")</f>
        <v>terça-feira</v>
      </c>
      <c r="H33978" s="3">
        <v>0.71334490740740741</v>
      </c>
      <c r="I33978">
        <v>255</v>
      </c>
      <c r="J33978">
        <v>25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 "dddd")</f>
        <v>terça-feira</v>
      </c>
      <c r="H33979" s="3">
        <v>0.71611111111111114</v>
      </c>
      <c r="I33979">
        <v>175</v>
      </c>
      <c r="J33979">
        <v>17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 "dddd")</f>
        <v>terça-feira</v>
      </c>
      <c r="H33980" s="3">
        <v>0.72361111111111109</v>
      </c>
      <c r="I33980">
        <v>2025</v>
      </c>
      <c r="J33980">
        <v>20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 "dddd")</f>
        <v>terça-feira</v>
      </c>
      <c r="H33981" s="3">
        <v>0.72361111111111109</v>
      </c>
      <c r="I33981">
        <v>2025</v>
      </c>
      <c r="J33981">
        <v>20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 "dddd")</f>
        <v>terça-feira</v>
      </c>
      <c r="H33982" s="3">
        <v>0.72361111111111109</v>
      </c>
      <c r="I33982">
        <v>2025</v>
      </c>
      <c r="J33982">
        <v>20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 "dddd")</f>
        <v>terça-feira</v>
      </c>
      <c r="H33983" s="3">
        <v>0.7272453703703704</v>
      </c>
      <c r="I33983">
        <v>2075</v>
      </c>
      <c r="J33983">
        <v>20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 "dddd")</f>
        <v>terça-feira</v>
      </c>
      <c r="H33984" s="3">
        <v>0.7272453703703704</v>
      </c>
      <c r="I33984">
        <v>165</v>
      </c>
      <c r="J33984">
        <v>16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 "dddd")</f>
        <v>terça-feira</v>
      </c>
      <c r="H33985" s="3">
        <v>0.7272453703703704</v>
      </c>
      <c r="I33985">
        <v>2075</v>
      </c>
      <c r="J33985">
        <v>20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 "dddd")</f>
        <v>terça-feira</v>
      </c>
      <c r="H33986" s="3">
        <v>0.7272453703703704</v>
      </c>
      <c r="I33986">
        <v>165</v>
      </c>
      <c r="J33986">
        <v>16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 "dddd")</f>
        <v>terça-feira</v>
      </c>
      <c r="H33987" s="3">
        <v>0.75642361111111112</v>
      </c>
      <c r="I33987">
        <v>1675</v>
      </c>
      <c r="J33987">
        <v>16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 "dddd")</f>
        <v>terça-feira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 "dddd")</f>
        <v>terça-feira</v>
      </c>
      <c r="H33989" s="3">
        <v>0.75642361111111112</v>
      </c>
      <c r="I33989">
        <v>2075</v>
      </c>
      <c r="J33989">
        <v>20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 "dddd")</f>
        <v>terça-feira</v>
      </c>
      <c r="H33990" s="3">
        <v>0.75642361111111112</v>
      </c>
      <c r="I33990">
        <v>2075</v>
      </c>
      <c r="J33990">
        <v>20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 "dddd")</f>
        <v>terça-feira</v>
      </c>
      <c r="H33991" s="3">
        <v>0.75732638888888892</v>
      </c>
      <c r="I33991">
        <v>1795</v>
      </c>
      <c r="J33991">
        <v>1795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 "dddd")</f>
        <v>terça-feira</v>
      </c>
      <c r="H33992" s="3">
        <v>0.75732638888888892</v>
      </c>
      <c r="I33992">
        <v>2075</v>
      </c>
      <c r="J33992">
        <v>20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 "dddd")</f>
        <v>terça-feira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 "dddd")</f>
        <v>terça-feira</v>
      </c>
      <c r="H33994" s="3">
        <v>0.76055555555555554</v>
      </c>
      <c r="I33994">
        <v>165</v>
      </c>
      <c r="J33994">
        <v>16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 "dddd")</f>
        <v>terça-feira</v>
      </c>
      <c r="H33995" s="3">
        <v>0.77158564814814812</v>
      </c>
      <c r="I33995">
        <v>1275</v>
      </c>
      <c r="J33995">
        <v>12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 "dddd")</f>
        <v>terça-feira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 "dddd")</f>
        <v>terça-feira</v>
      </c>
      <c r="H33997" s="3">
        <v>0.77835648148148151</v>
      </c>
      <c r="I33997">
        <v>1795</v>
      </c>
      <c r="J33997">
        <v>1795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 "dddd")</f>
        <v>terça-feira</v>
      </c>
      <c r="H33998" s="3">
        <v>0.78445601851851854</v>
      </c>
      <c r="I33998">
        <v>1675</v>
      </c>
      <c r="J33998">
        <v>16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 "dddd")</f>
        <v>terça-feira</v>
      </c>
      <c r="H33999" s="3">
        <v>0.78445601851851854</v>
      </c>
      <c r="I33999">
        <v>2075</v>
      </c>
      <c r="J33999">
        <v>20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 "dddd")</f>
        <v>terça-feira</v>
      </c>
      <c r="H34000" s="3">
        <v>0.78445601851851854</v>
      </c>
      <c r="I34000">
        <v>2075</v>
      </c>
      <c r="J34000">
        <v>20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 "dddd")</f>
        <v>terça-feira</v>
      </c>
      <c r="H34001" s="3">
        <v>0.78445601851851854</v>
      </c>
      <c r="I34001">
        <v>165</v>
      </c>
      <c r="J34001">
        <v>16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 "dddd")</f>
        <v>terça-feira</v>
      </c>
      <c r="H34002" s="3">
        <v>0.78737268518518522</v>
      </c>
      <c r="I34002">
        <v>2365</v>
      </c>
      <c r="J34002">
        <v>2365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 "dddd")</f>
        <v>terça-feira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 "dddd")</f>
        <v>terça-feira</v>
      </c>
      <c r="H34004" s="3">
        <v>0.79737268518518523</v>
      </c>
      <c r="I34004">
        <v>2025</v>
      </c>
      <c r="J34004">
        <v>20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 "dddd")</f>
        <v>terça-feira</v>
      </c>
      <c r="H34005" s="3">
        <v>0.79737268518518523</v>
      </c>
      <c r="I34005">
        <v>165</v>
      </c>
      <c r="J34005">
        <v>16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 "dddd")</f>
        <v>terça-feira</v>
      </c>
      <c r="H34006" s="3">
        <v>0.79737268518518523</v>
      </c>
      <c r="I34006">
        <v>2075</v>
      </c>
      <c r="J34006">
        <v>20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 "dddd")</f>
        <v>terça-feira</v>
      </c>
      <c r="H34007" s="3">
        <v>0.80092592592592593</v>
      </c>
      <c r="I34007">
        <v>2075</v>
      </c>
      <c r="J34007">
        <v>20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 "dddd")</f>
        <v>terça-feira</v>
      </c>
      <c r="H34008" s="3">
        <v>0.80092592592592593</v>
      </c>
      <c r="I34008">
        <v>2075</v>
      </c>
      <c r="J34008">
        <v>20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 "dddd")</f>
        <v>terça-feira</v>
      </c>
      <c r="H34009" s="3">
        <v>0.80399305555555556</v>
      </c>
      <c r="I34009">
        <v>165</v>
      </c>
      <c r="J34009">
        <v>16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 "dddd")</f>
        <v>terça-feira</v>
      </c>
      <c r="H34010" s="3">
        <v>0.81341435185185185</v>
      </c>
      <c r="I34010">
        <v>2075</v>
      </c>
      <c r="J34010">
        <v>20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 "dddd")</f>
        <v>terça-feira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 "dddd")</f>
        <v>terça-feira</v>
      </c>
      <c r="H34012" s="3">
        <v>0.81341435185185185</v>
      </c>
      <c r="I34012">
        <v>205</v>
      </c>
      <c r="J34012">
        <v>20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 "dddd")</f>
        <v>terça-feira</v>
      </c>
      <c r="H34013" s="3">
        <v>0.81549768518518517</v>
      </c>
      <c r="I34013">
        <v>205</v>
      </c>
      <c r="J34013">
        <v>20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 "dddd")</f>
        <v>terça-feira</v>
      </c>
      <c r="H34014" s="3">
        <v>0.81549768518518517</v>
      </c>
      <c r="I34014">
        <v>105</v>
      </c>
      <c r="J34014">
        <v>10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 "dddd")</f>
        <v>terça-feira</v>
      </c>
      <c r="H34015" s="3">
        <v>0.81694444444444447</v>
      </c>
      <c r="I34015">
        <v>1675</v>
      </c>
      <c r="J34015">
        <v>16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 "dddd")</f>
        <v>terça-feira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 "dddd")</f>
        <v>terça-feira</v>
      </c>
      <c r="H34017" s="3">
        <v>0.81694444444444447</v>
      </c>
      <c r="I34017">
        <v>1525</v>
      </c>
      <c r="J34017">
        <v>15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 "dddd")</f>
        <v>terça-feira</v>
      </c>
      <c r="H34018" s="3">
        <v>0.81694444444444447</v>
      </c>
      <c r="I34018">
        <v>165</v>
      </c>
      <c r="J34018">
        <v>16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 "dddd")</f>
        <v>terça-feira</v>
      </c>
      <c r="H34019" s="3">
        <v>0.82024305555555554</v>
      </c>
      <c r="I34019">
        <v>2075</v>
      </c>
      <c r="J34019">
        <v>20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 "dddd")</f>
        <v>terça-feira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 "dddd")</f>
        <v>terça-feira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 "dddd")</f>
        <v>terça-feira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 "dddd")</f>
        <v>terça-feira</v>
      </c>
      <c r="H34023" s="3">
        <v>0.83461805555555557</v>
      </c>
      <c r="I34023">
        <v>2075</v>
      </c>
      <c r="J34023">
        <v>20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 "dddd")</f>
        <v>terça-feira</v>
      </c>
      <c r="H34024" s="3">
        <v>0.83461805555555557</v>
      </c>
      <c r="I34024">
        <v>2075</v>
      </c>
      <c r="J34024">
        <v>20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 "dddd")</f>
        <v>terça-feira</v>
      </c>
      <c r="H34025" s="3">
        <v>0.88271990740740736</v>
      </c>
      <c r="I34025">
        <v>2075</v>
      </c>
      <c r="J34025">
        <v>20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 "dddd")</f>
        <v>terça-feira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 "dddd")</f>
        <v>terça-feira</v>
      </c>
      <c r="H34027" s="3">
        <v>0.88271990740740736</v>
      </c>
      <c r="I34027">
        <v>2075</v>
      </c>
      <c r="J34027">
        <v>20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 "dddd")</f>
        <v>terça-feira</v>
      </c>
      <c r="H34028" s="3">
        <v>0.88271990740740736</v>
      </c>
      <c r="I34028">
        <v>1675</v>
      </c>
      <c r="J34028">
        <v>16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 "dddd")</f>
        <v>terça-feira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 "dddd")</f>
        <v>terça-feira</v>
      </c>
      <c r="H34030" s="3">
        <v>0.89068287037037042</v>
      </c>
      <c r="I34030">
        <v>1225</v>
      </c>
      <c r="J34030">
        <v>12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 "dddd")</f>
        <v>terça-feira</v>
      </c>
      <c r="H34031" s="3">
        <v>0.89755787037037038</v>
      </c>
      <c r="I34031">
        <v>2075</v>
      </c>
      <c r="J34031">
        <v>20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 "dddd")</f>
        <v>terça-feira</v>
      </c>
      <c r="H34032" s="3">
        <v>0.91928240740740741</v>
      </c>
      <c r="I34032">
        <v>1675</v>
      </c>
      <c r="J34032">
        <v>16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 "dddd")</f>
        <v>terça-feira</v>
      </c>
      <c r="H34033" s="3">
        <v>0.91928240740740741</v>
      </c>
      <c r="I34033">
        <v>205</v>
      </c>
      <c r="J34033">
        <v>20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 "dddd")</f>
        <v>terça-feira</v>
      </c>
      <c r="H34034" s="3">
        <v>0.91928240740740741</v>
      </c>
      <c r="I34034">
        <v>1795</v>
      </c>
      <c r="J34034">
        <v>1795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 "dddd")</f>
        <v>terça-feira</v>
      </c>
      <c r="H34035" s="3">
        <v>0.92811342592592594</v>
      </c>
      <c r="I34035">
        <v>1525</v>
      </c>
      <c r="J34035">
        <v>15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 "dddd")</f>
        <v>terça-feira</v>
      </c>
      <c r="H34036" s="3">
        <v>0.92811342592592594</v>
      </c>
      <c r="I34036">
        <v>125</v>
      </c>
      <c r="J34036">
        <v>12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 "dddd")</f>
        <v>quarta-feira</v>
      </c>
      <c r="H34037" s="3">
        <v>0.47385416666666669</v>
      </c>
      <c r="I34037">
        <v>1325</v>
      </c>
      <c r="J34037">
        <v>13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 "dddd")</f>
        <v>quarta-feira</v>
      </c>
      <c r="H34038" s="3">
        <v>0.47385416666666669</v>
      </c>
      <c r="I34038">
        <v>2025</v>
      </c>
      <c r="J34038">
        <v>20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 "dddd")</f>
        <v>quarta-feira</v>
      </c>
      <c r="H34039" s="3">
        <v>0.47385416666666669</v>
      </c>
      <c r="I34039">
        <v>1675</v>
      </c>
      <c r="J34039">
        <v>16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 "dddd")</f>
        <v>quarta-feira</v>
      </c>
      <c r="H34040" s="3">
        <v>0.47966435185185186</v>
      </c>
      <c r="I34040">
        <v>175</v>
      </c>
      <c r="J34040">
        <v>17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 "dddd")</f>
        <v>quarta-feira</v>
      </c>
      <c r="H34041" s="3">
        <v>0.47966435185185186</v>
      </c>
      <c r="I34041">
        <v>165</v>
      </c>
      <c r="J34041">
        <v>16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 "dddd")</f>
        <v>quarta-feira</v>
      </c>
      <c r="H34042" s="3">
        <v>0.47966435185185186</v>
      </c>
      <c r="I34042">
        <v>2075</v>
      </c>
      <c r="J34042">
        <v>20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 "dddd")</f>
        <v>quarta-feira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 "dddd")</f>
        <v>quarta-feira</v>
      </c>
      <c r="H34044" s="3">
        <v>0.48171296296296295</v>
      </c>
      <c r="I34044">
        <v>1325</v>
      </c>
      <c r="J34044">
        <v>13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 "dddd")</f>
        <v>quarta-feira</v>
      </c>
      <c r="H34045" s="3">
        <v>0.48171296296296295</v>
      </c>
      <c r="I34045">
        <v>2075</v>
      </c>
      <c r="J34045">
        <v>20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 "dddd")</f>
        <v>quarta-feira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 "dddd")</f>
        <v>quarta-feira</v>
      </c>
      <c r="H34047" s="3">
        <v>0.48578703703703702</v>
      </c>
      <c r="I34047">
        <v>1795</v>
      </c>
      <c r="J34047">
        <v>1795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 "dddd")</f>
        <v>quarta-feira</v>
      </c>
      <c r="H34048" s="3">
        <v>0.48578703703703702</v>
      </c>
      <c r="I34048">
        <v>2075</v>
      </c>
      <c r="J34048">
        <v>20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 "dddd")</f>
        <v>quarta-feira</v>
      </c>
      <c r="H34049" s="3">
        <v>0.48578703703703702</v>
      </c>
      <c r="I34049">
        <v>125</v>
      </c>
      <c r="J34049">
        <v>12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 "dddd")</f>
        <v>quarta-feira</v>
      </c>
      <c r="H34050" s="3">
        <v>0.48803240740740739</v>
      </c>
      <c r="I34050">
        <v>1675</v>
      </c>
      <c r="J34050">
        <v>16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 "dddd")</f>
        <v>quarta-feira</v>
      </c>
      <c r="H34051" s="3">
        <v>0.48803240740740739</v>
      </c>
      <c r="I34051">
        <v>125</v>
      </c>
      <c r="J34051">
        <v>12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 "dddd")</f>
        <v>quarta-feira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 "dddd")</f>
        <v>quarta-feira</v>
      </c>
      <c r="H34053" s="3">
        <v>0.48864583333333333</v>
      </c>
      <c r="I34053">
        <v>1675</v>
      </c>
      <c r="J34053">
        <v>16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 "dddd")</f>
        <v>quarta-feira</v>
      </c>
      <c r="H34054" s="3">
        <v>0.48864583333333333</v>
      </c>
      <c r="I34054">
        <v>205</v>
      </c>
      <c r="J34054">
        <v>20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 "dddd")</f>
        <v>quarta-feira</v>
      </c>
      <c r="H34055" s="3">
        <v>0.48864583333333333</v>
      </c>
      <c r="I34055">
        <v>205</v>
      </c>
      <c r="J34055">
        <v>20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 "dddd")</f>
        <v>quarta-feira</v>
      </c>
      <c r="H34056" s="3">
        <v>0.51894675925925926</v>
      </c>
      <c r="I34056">
        <v>1795</v>
      </c>
      <c r="J34056">
        <v>1795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 "dddd")</f>
        <v>quarta-feira</v>
      </c>
      <c r="H34057" s="3">
        <v>0.51894675925925926</v>
      </c>
      <c r="I34057">
        <v>205</v>
      </c>
      <c r="J34057">
        <v>20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 "dddd")</f>
        <v>quarta-feira</v>
      </c>
      <c r="H34058" s="3">
        <v>0.51978009259259261</v>
      </c>
      <c r="I34058">
        <v>2075</v>
      </c>
      <c r="J34058">
        <v>20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 "dddd")</f>
        <v>quarta-feira</v>
      </c>
      <c r="H34059" s="3">
        <v>0.52140046296296294</v>
      </c>
      <c r="I34059">
        <v>1675</v>
      </c>
      <c r="J34059">
        <v>16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 "dddd")</f>
        <v>quarta-feira</v>
      </c>
      <c r="H34060" s="3">
        <v>0.52526620370370369</v>
      </c>
      <c r="I34060">
        <v>1795</v>
      </c>
      <c r="J34060">
        <v>1795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 "dddd")</f>
        <v>quarta-feira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 "dddd")</f>
        <v>quarta-feira</v>
      </c>
      <c r="H34062" s="3">
        <v>0.54447916666666663</v>
      </c>
      <c r="I34062">
        <v>2075</v>
      </c>
      <c r="J34062">
        <v>20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 "dddd")</f>
        <v>quarta-feira</v>
      </c>
      <c r="H34063" s="3">
        <v>0.5493865740740741</v>
      </c>
      <c r="I34063">
        <v>2365</v>
      </c>
      <c r="J34063">
        <v>2365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 "dddd")</f>
        <v>quarta-feira</v>
      </c>
      <c r="H34064" s="3">
        <v>0.5493865740740741</v>
      </c>
      <c r="I34064">
        <v>2075</v>
      </c>
      <c r="J34064">
        <v>20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 "dddd")</f>
        <v>quarta-feira</v>
      </c>
      <c r="H34065" s="3">
        <v>0.5493865740740741</v>
      </c>
      <c r="I34065">
        <v>205</v>
      </c>
      <c r="J34065">
        <v>20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 "dddd")</f>
        <v>quarta-feira</v>
      </c>
      <c r="H34066" s="3">
        <v>0.5493865740740741</v>
      </c>
      <c r="I34066">
        <v>1795</v>
      </c>
      <c r="J34066">
        <v>1795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 "dddd")</f>
        <v>quarta-feira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 "dddd")</f>
        <v>quarta-feira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 "dddd")</f>
        <v>quarta-feira</v>
      </c>
      <c r="H34069" s="3">
        <v>0.5493865740740741</v>
      </c>
      <c r="I34069">
        <v>2075</v>
      </c>
      <c r="J34069">
        <v>20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 "dddd")</f>
        <v>quarta-feira</v>
      </c>
      <c r="H34070" s="3">
        <v>0.5493865740740741</v>
      </c>
      <c r="I34070">
        <v>1675</v>
      </c>
      <c r="J34070">
        <v>33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 "dddd")</f>
        <v>quarta-feira</v>
      </c>
      <c r="H34071" s="3">
        <v>0.5493865740740741</v>
      </c>
      <c r="I34071">
        <v>165</v>
      </c>
      <c r="J34071">
        <v>16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 "dddd")</f>
        <v>quarta-feira</v>
      </c>
      <c r="H34072" s="3">
        <v>0.5493865740740741</v>
      </c>
      <c r="I34072">
        <v>1275</v>
      </c>
      <c r="J34072">
        <v>12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 "dddd")</f>
        <v>quarta-feira</v>
      </c>
      <c r="H34073" s="3">
        <v>0.5493865740740741</v>
      </c>
      <c r="I34073">
        <v>205</v>
      </c>
      <c r="J34073">
        <v>20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 "dddd")</f>
        <v>quarta-feira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 "dddd")</f>
        <v>quarta-feira</v>
      </c>
      <c r="H34075" s="3">
        <v>0.5493865740740741</v>
      </c>
      <c r="I34075">
        <v>255</v>
      </c>
      <c r="J34075">
        <v>25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 "dddd")</f>
        <v>quarta-feira</v>
      </c>
      <c r="H34076" s="3">
        <v>0.56214120370370368</v>
      </c>
      <c r="I34076">
        <v>975</v>
      </c>
      <c r="J34076">
        <v>19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 "dddd")</f>
        <v>quarta-feira</v>
      </c>
      <c r="H34077" s="3">
        <v>0.56214120370370368</v>
      </c>
      <c r="I34077">
        <v>125</v>
      </c>
      <c r="J34077">
        <v>12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 "dddd")</f>
        <v>quarta-feira</v>
      </c>
      <c r="H34078" s="3">
        <v>0.56214120370370368</v>
      </c>
      <c r="I34078">
        <v>2075</v>
      </c>
      <c r="J34078">
        <v>20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 "dddd")</f>
        <v>quarta-feira</v>
      </c>
      <c r="H34079" s="3">
        <v>0.57702546296296298</v>
      </c>
      <c r="I34079">
        <v>2075</v>
      </c>
      <c r="J34079">
        <v>20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 "dddd")</f>
        <v>quarta-feira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 "dddd")</f>
        <v>quarta-feira</v>
      </c>
      <c r="H34081" s="3">
        <v>0.57878472222222221</v>
      </c>
      <c r="I34081">
        <v>1675</v>
      </c>
      <c r="J34081">
        <v>16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 "dddd")</f>
        <v>quarta-feira</v>
      </c>
      <c r="H34082" s="3">
        <v>0.57878472222222221</v>
      </c>
      <c r="I34082">
        <v>1675</v>
      </c>
      <c r="J34082">
        <v>16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 "dddd")</f>
        <v>quarta-feira</v>
      </c>
      <c r="H34083" s="3">
        <v>0.57878472222222221</v>
      </c>
      <c r="I34083">
        <v>165</v>
      </c>
      <c r="J34083">
        <v>16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 "dddd")</f>
        <v>quarta-feira</v>
      </c>
      <c r="H34084" s="3">
        <v>0.57878472222222221</v>
      </c>
      <c r="I34084">
        <v>2075</v>
      </c>
      <c r="J34084">
        <v>20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 "dddd")</f>
        <v>quarta-feira</v>
      </c>
      <c r="H34085" s="3">
        <v>0.57878472222222221</v>
      </c>
      <c r="I34085">
        <v>2075</v>
      </c>
      <c r="J34085">
        <v>20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 "dddd")</f>
        <v>quarta-feira</v>
      </c>
      <c r="H34086" s="3">
        <v>0.57878472222222221</v>
      </c>
      <c r="I34086">
        <v>2075</v>
      </c>
      <c r="J34086">
        <v>20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 "dddd")</f>
        <v>quarta-feira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 "dddd")</f>
        <v>quarta-feira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 "dddd")</f>
        <v>quarta-feira</v>
      </c>
      <c r="H34089" s="3">
        <v>0.57952546296296292</v>
      </c>
      <c r="I34089">
        <v>125</v>
      </c>
      <c r="J34089">
        <v>12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 "dddd")</f>
        <v>quarta-feira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 "dddd")</f>
        <v>quarta-feira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 "dddd")</f>
        <v>quarta-feira</v>
      </c>
      <c r="H34092" s="3">
        <v>0.58766203703703701</v>
      </c>
      <c r="I34092">
        <v>1275</v>
      </c>
      <c r="J34092">
        <v>12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 "dddd")</f>
        <v>quarta-feira</v>
      </c>
      <c r="H34093" s="3">
        <v>0.58766203703703701</v>
      </c>
      <c r="I34093">
        <v>205</v>
      </c>
      <c r="J34093">
        <v>20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 "dddd")</f>
        <v>quarta-feira</v>
      </c>
      <c r="H34094" s="3">
        <v>0.58766203703703701</v>
      </c>
      <c r="I34094">
        <v>1675</v>
      </c>
      <c r="J34094">
        <v>16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 "dddd")</f>
        <v>quarta-feira</v>
      </c>
      <c r="H34095" s="3">
        <v>0.59074074074074079</v>
      </c>
      <c r="I34095">
        <v>1675</v>
      </c>
      <c r="J34095">
        <v>16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 "dddd")</f>
        <v>quarta-feira</v>
      </c>
      <c r="H34096" s="3">
        <v>0.59074074074074079</v>
      </c>
      <c r="I34096">
        <v>165</v>
      </c>
      <c r="J34096">
        <v>16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 "dddd")</f>
        <v>quarta-feira</v>
      </c>
      <c r="H34097" s="3">
        <v>0.60843749999999996</v>
      </c>
      <c r="I34097">
        <v>165</v>
      </c>
      <c r="J34097">
        <v>16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 "dddd")</f>
        <v>quarta-feira</v>
      </c>
      <c r="H34098" s="3">
        <v>0.63427083333333334</v>
      </c>
      <c r="I34098">
        <v>2025</v>
      </c>
      <c r="J34098">
        <v>20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 "dddd")</f>
        <v>quarta-feira</v>
      </c>
      <c r="H34099" s="3">
        <v>0.64234953703703701</v>
      </c>
      <c r="I34099">
        <v>1225</v>
      </c>
      <c r="J34099">
        <v>12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 "dddd")</f>
        <v>quarta-feira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 "dddd")</f>
        <v>quarta-feira</v>
      </c>
      <c r="H34101" s="3">
        <v>0.64896990740740745</v>
      </c>
      <c r="I34101">
        <v>1475</v>
      </c>
      <c r="J34101">
        <v>14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 "dddd")</f>
        <v>quarta-feira</v>
      </c>
      <c r="H34102" s="3">
        <v>0.64896990740740745</v>
      </c>
      <c r="I34102">
        <v>1225</v>
      </c>
      <c r="J34102">
        <v>12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 "dddd")</f>
        <v>quarta-feira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 "dddd")</f>
        <v>quarta-feira</v>
      </c>
      <c r="H34104" s="3">
        <v>0.68052083333333335</v>
      </c>
      <c r="I34104">
        <v>2075</v>
      </c>
      <c r="J34104">
        <v>20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 "dddd")</f>
        <v>quarta-feira</v>
      </c>
      <c r="H34105" s="3">
        <v>0.68052083333333335</v>
      </c>
      <c r="I34105">
        <v>2025</v>
      </c>
      <c r="J34105">
        <v>20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 "dddd")</f>
        <v>quarta-feira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 "dddd")</f>
        <v>quarta-feira</v>
      </c>
      <c r="H34107" s="3">
        <v>0.68052083333333335</v>
      </c>
      <c r="I34107">
        <v>205</v>
      </c>
      <c r="J34107">
        <v>20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 "dddd")</f>
        <v>quarta-feira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 "dddd")</f>
        <v>quarta-feira</v>
      </c>
      <c r="H34109" s="3">
        <v>0.68262731481481487</v>
      </c>
      <c r="I34109">
        <v>125</v>
      </c>
      <c r="J34109">
        <v>12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 "dddd")</f>
        <v>quarta-feira</v>
      </c>
      <c r="H34110" s="3">
        <v>0.68777777777777782</v>
      </c>
      <c r="I34110">
        <v>205</v>
      </c>
      <c r="J34110">
        <v>20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 "dddd")</f>
        <v>quarta-feira</v>
      </c>
      <c r="H34111" s="3">
        <v>0.70120370370370366</v>
      </c>
      <c r="I34111">
        <v>185</v>
      </c>
      <c r="J34111">
        <v>18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 "dddd")</f>
        <v>quarta-feira</v>
      </c>
      <c r="H34112" s="3">
        <v>0.70120370370370366</v>
      </c>
      <c r="I34112">
        <v>205</v>
      </c>
      <c r="J34112">
        <v>20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 "dddd")</f>
        <v>quarta-feira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 "dddd")</f>
        <v>quarta-feira</v>
      </c>
      <c r="H34114" s="3">
        <v>0.70120370370370366</v>
      </c>
      <c r="I34114">
        <v>125</v>
      </c>
      <c r="J34114">
        <v>12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 "dddd")</f>
        <v>quarta-feira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 "dddd")</f>
        <v>quarta-feira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 "dddd")</f>
        <v>quarta-feira</v>
      </c>
      <c r="H34117" s="3">
        <v>0.70528935185185182</v>
      </c>
      <c r="I34117">
        <v>2075</v>
      </c>
      <c r="J34117">
        <v>20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 "dddd")</f>
        <v>quarta-feira</v>
      </c>
      <c r="H34118" s="3">
        <v>0.70528935185185182</v>
      </c>
      <c r="I34118">
        <v>125</v>
      </c>
      <c r="J34118">
        <v>12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 "dddd")</f>
        <v>quarta-feira</v>
      </c>
      <c r="H34119" s="3">
        <v>0.70528935185185182</v>
      </c>
      <c r="I34119">
        <v>1675</v>
      </c>
      <c r="J34119">
        <v>16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 "dddd")</f>
        <v>quarta-feira</v>
      </c>
      <c r="H34120" s="3">
        <v>0.70537037037037043</v>
      </c>
      <c r="I34120">
        <v>1675</v>
      </c>
      <c r="J34120">
        <v>16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 "dddd")</f>
        <v>quarta-feira</v>
      </c>
      <c r="H34121" s="3">
        <v>0.70537037037037043</v>
      </c>
      <c r="I34121">
        <v>205</v>
      </c>
      <c r="J34121">
        <v>20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 "dddd")</f>
        <v>quarta-feira</v>
      </c>
      <c r="H34122" s="3">
        <v>0.70537037037037043</v>
      </c>
      <c r="I34122">
        <v>2075</v>
      </c>
      <c r="J34122">
        <v>20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 "dddd")</f>
        <v>quarta-feira</v>
      </c>
      <c r="H34123" s="3">
        <v>0.70537037037037043</v>
      </c>
      <c r="I34123">
        <v>2025</v>
      </c>
      <c r="J34123">
        <v>20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 "dddd")</f>
        <v>quarta-feira</v>
      </c>
      <c r="H34124" s="3">
        <v>0.71174768518518516</v>
      </c>
      <c r="I34124">
        <v>165</v>
      </c>
      <c r="J34124">
        <v>16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 "dddd")</f>
        <v>quarta-feira</v>
      </c>
      <c r="H34125" s="3">
        <v>0.71174768518518516</v>
      </c>
      <c r="I34125">
        <v>1625</v>
      </c>
      <c r="J34125">
        <v>16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 "dddd")</f>
        <v>quarta-feira</v>
      </c>
      <c r="H34126" s="3">
        <v>0.71174768518518516</v>
      </c>
      <c r="I34126">
        <v>1675</v>
      </c>
      <c r="J34126">
        <v>16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 "dddd")</f>
        <v>quarta-feira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 "dddd")</f>
        <v>quarta-feira</v>
      </c>
      <c r="H34128" s="3">
        <v>0.71805555555555556</v>
      </c>
      <c r="I34128">
        <v>1675</v>
      </c>
      <c r="J34128">
        <v>16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 "dddd")</f>
        <v>quarta-feira</v>
      </c>
      <c r="H34129" s="3">
        <v>0.71805555555555556</v>
      </c>
      <c r="I34129">
        <v>205</v>
      </c>
      <c r="J34129">
        <v>20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 "dddd")</f>
        <v>quarta-feira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 "dddd")</f>
        <v>quarta-feira</v>
      </c>
      <c r="H34131" s="3">
        <v>0.72041666666666671</v>
      </c>
      <c r="I34131">
        <v>185</v>
      </c>
      <c r="J34131">
        <v>18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 "dddd")</f>
        <v>quarta-feira</v>
      </c>
      <c r="H34132" s="3">
        <v>0.72041666666666671</v>
      </c>
      <c r="I34132">
        <v>165</v>
      </c>
      <c r="J34132">
        <v>16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 "dddd")</f>
        <v>quarta-feira</v>
      </c>
      <c r="H34133" s="3">
        <v>0.72041666666666671</v>
      </c>
      <c r="I34133">
        <v>165</v>
      </c>
      <c r="J34133">
        <v>16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 "dddd")</f>
        <v>quarta-feira</v>
      </c>
      <c r="H34134" s="3">
        <v>0.72041666666666671</v>
      </c>
      <c r="I34134">
        <v>2075</v>
      </c>
      <c r="J34134">
        <v>20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 "dddd")</f>
        <v>quarta-feira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 "dddd")</f>
        <v>quarta-feira</v>
      </c>
      <c r="H34136" s="3">
        <v>0.72777777777777775</v>
      </c>
      <c r="I34136">
        <v>185</v>
      </c>
      <c r="J34136">
        <v>18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 "dddd")</f>
        <v>quarta-feira</v>
      </c>
      <c r="H34137" s="3">
        <v>0.72777777777777775</v>
      </c>
      <c r="I34137">
        <v>1225</v>
      </c>
      <c r="J34137">
        <v>12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 "dddd")</f>
        <v>quarta-feira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 "dddd")</f>
        <v>quarta-feira</v>
      </c>
      <c r="H34139" s="3">
        <v>0.72936342592592596</v>
      </c>
      <c r="I34139">
        <v>1675</v>
      </c>
      <c r="J34139">
        <v>16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 "dddd")</f>
        <v>quarta-feira</v>
      </c>
      <c r="H34140" s="3">
        <v>0.72936342592592596</v>
      </c>
      <c r="I34140">
        <v>1475</v>
      </c>
      <c r="J34140">
        <v>14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 "dddd")</f>
        <v>quarta-feira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 "dddd")</f>
        <v>quarta-feira</v>
      </c>
      <c r="H34142" s="3">
        <v>0.73285879629629624</v>
      </c>
      <c r="I34142">
        <v>1225</v>
      </c>
      <c r="J34142">
        <v>12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 "dddd")</f>
        <v>quarta-feira</v>
      </c>
      <c r="H34143" s="3">
        <v>0.73285879629629624</v>
      </c>
      <c r="I34143">
        <v>2075</v>
      </c>
      <c r="J34143">
        <v>20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 "dddd")</f>
        <v>quarta-feira</v>
      </c>
      <c r="H34144" s="3">
        <v>0.73748842592592589</v>
      </c>
      <c r="I34144">
        <v>2075</v>
      </c>
      <c r="J34144">
        <v>20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 "dddd")</f>
        <v>quarta-feira</v>
      </c>
      <c r="H34145" s="3">
        <v>0.74369212962962961</v>
      </c>
      <c r="I34145">
        <v>1675</v>
      </c>
      <c r="J34145">
        <v>16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 "dddd")</f>
        <v>quarta-feira</v>
      </c>
      <c r="H34146" s="3">
        <v>0.74369212962962961</v>
      </c>
      <c r="I34146">
        <v>1795</v>
      </c>
      <c r="J34146">
        <v>1795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 "dddd")</f>
        <v>quarta-feira</v>
      </c>
      <c r="H34147" s="3">
        <v>0.75446759259259255</v>
      </c>
      <c r="I34147">
        <v>175</v>
      </c>
      <c r="J34147">
        <v>17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 "dddd")</f>
        <v>quarta-feira</v>
      </c>
      <c r="H34148" s="3">
        <v>0.75446759259259255</v>
      </c>
      <c r="I34148">
        <v>1225</v>
      </c>
      <c r="J34148">
        <v>12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 "dddd")</f>
        <v>quarta-feira</v>
      </c>
      <c r="H34149" s="3">
        <v>0.75446759259259255</v>
      </c>
      <c r="I34149">
        <v>125</v>
      </c>
      <c r="J34149">
        <v>12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 "dddd")</f>
        <v>quarta-feira</v>
      </c>
      <c r="H34150" s="3">
        <v>0.75895833333333329</v>
      </c>
      <c r="I34150">
        <v>2075</v>
      </c>
      <c r="J34150">
        <v>20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 "dddd")</f>
        <v>quarta-feira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 "dddd")</f>
        <v>quarta-feira</v>
      </c>
      <c r="H34152" s="3">
        <v>0.75895833333333329</v>
      </c>
      <c r="I34152">
        <v>2075</v>
      </c>
      <c r="J34152">
        <v>20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 "dddd")</f>
        <v>quarta-feira</v>
      </c>
      <c r="H34153" s="3">
        <v>0.75895833333333329</v>
      </c>
      <c r="I34153">
        <v>165</v>
      </c>
      <c r="J34153">
        <v>16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 "dddd")</f>
        <v>quarta-feira</v>
      </c>
      <c r="H34154" s="3">
        <v>0.75942129629629629</v>
      </c>
      <c r="I34154">
        <v>2025</v>
      </c>
      <c r="J34154">
        <v>20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 "dddd")</f>
        <v>quarta-feira</v>
      </c>
      <c r="H34155" s="3">
        <v>0.75942129629629629</v>
      </c>
      <c r="I34155">
        <v>205</v>
      </c>
      <c r="J34155">
        <v>20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 "dddd")</f>
        <v>quarta-feira</v>
      </c>
      <c r="H34156" s="3">
        <v>0.76201388888888888</v>
      </c>
      <c r="I34156">
        <v>1275</v>
      </c>
      <c r="J34156">
        <v>12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 "dddd")</f>
        <v>quarta-feira</v>
      </c>
      <c r="H34157" s="3">
        <v>0.76201388888888888</v>
      </c>
      <c r="I34157">
        <v>1325</v>
      </c>
      <c r="J34157">
        <v>13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 "dddd")</f>
        <v>quarta-feira</v>
      </c>
      <c r="H34158" s="3">
        <v>0.7698842592592593</v>
      </c>
      <c r="I34158">
        <v>165</v>
      </c>
      <c r="J34158">
        <v>16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 "dddd")</f>
        <v>quarta-feira</v>
      </c>
      <c r="H34159" s="3">
        <v>0.7698842592592593</v>
      </c>
      <c r="I34159">
        <v>1325</v>
      </c>
      <c r="J34159">
        <v>13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 "dddd")</f>
        <v>quarta-feira</v>
      </c>
      <c r="H34160" s="3">
        <v>0.7698842592592593</v>
      </c>
      <c r="I34160">
        <v>175</v>
      </c>
      <c r="J34160">
        <v>17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 "dddd")</f>
        <v>quarta-feira</v>
      </c>
      <c r="H34161" s="3">
        <v>0.77601851851851855</v>
      </c>
      <c r="I34161">
        <v>2075</v>
      </c>
      <c r="J34161">
        <v>20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 "dddd")</f>
        <v>quarta-feira</v>
      </c>
      <c r="H34162" s="3">
        <v>0.77601851851851855</v>
      </c>
      <c r="I34162">
        <v>2075</v>
      </c>
      <c r="J34162">
        <v>20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 "dddd")</f>
        <v>quarta-feira</v>
      </c>
      <c r="H34163" s="3">
        <v>0.7772337962962963</v>
      </c>
      <c r="I34163">
        <v>205</v>
      </c>
      <c r="J34163">
        <v>20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 "dddd")</f>
        <v>quarta-feira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 "dddd")</f>
        <v>quarta-feira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 "dddd")</f>
        <v>quarta-feira</v>
      </c>
      <c r="H34166" s="3">
        <v>0.78160879629629632</v>
      </c>
      <c r="I34166">
        <v>2025</v>
      </c>
      <c r="J34166">
        <v>20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 "dddd")</f>
        <v>quarta-feira</v>
      </c>
      <c r="H34167" s="3">
        <v>0.78160879629629632</v>
      </c>
      <c r="I34167">
        <v>145</v>
      </c>
      <c r="J34167">
        <v>14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 "dddd")</f>
        <v>quarta-feira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 "dddd")</f>
        <v>quarta-feira</v>
      </c>
      <c r="H34169" s="3">
        <v>0.83046296296296296</v>
      </c>
      <c r="I34169">
        <v>2025</v>
      </c>
      <c r="J34169">
        <v>20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 "dddd")</f>
        <v>quarta-feira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 "dddd")</f>
        <v>quarta-feira</v>
      </c>
      <c r="H34171" s="3">
        <v>0.83046296296296296</v>
      </c>
      <c r="I34171">
        <v>975</v>
      </c>
      <c r="J34171">
        <v>9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 "dddd")</f>
        <v>quarta-feira</v>
      </c>
      <c r="H34172" s="3">
        <v>0.83339120370370368</v>
      </c>
      <c r="I34172">
        <v>1795</v>
      </c>
      <c r="J34172">
        <v>1795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 "dddd")</f>
        <v>quarta-feira</v>
      </c>
      <c r="H34173" s="3">
        <v>0.83339120370370368</v>
      </c>
      <c r="I34173">
        <v>2075</v>
      </c>
      <c r="J34173">
        <v>20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 "dddd")</f>
        <v>quarta-feira</v>
      </c>
      <c r="H34174" s="3">
        <v>0.85422453703703705</v>
      </c>
      <c r="I34174">
        <v>105</v>
      </c>
      <c r="J34174">
        <v>10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 "dddd")</f>
        <v>quarta-feira</v>
      </c>
      <c r="H34175" s="3">
        <v>0.85422453703703705</v>
      </c>
      <c r="I34175">
        <v>2075</v>
      </c>
      <c r="J34175">
        <v>20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 "dddd")</f>
        <v>quarta-feira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 "dddd")</f>
        <v>quarta-feira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 "dddd")</f>
        <v>quarta-feira</v>
      </c>
      <c r="H34178" s="3">
        <v>0.89078703703703699</v>
      </c>
      <c r="I34178">
        <v>1625</v>
      </c>
      <c r="J34178">
        <v>16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 "dddd")</f>
        <v>quarta-feira</v>
      </c>
      <c r="H34179" s="3">
        <v>0.89078703703703699</v>
      </c>
      <c r="I34179">
        <v>125</v>
      </c>
      <c r="J34179">
        <v>12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 "dddd")</f>
        <v>quarta-feira</v>
      </c>
      <c r="H34180" s="3">
        <v>0.89174768518518521</v>
      </c>
      <c r="I34180">
        <v>1275</v>
      </c>
      <c r="J34180">
        <v>12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 "dddd")</f>
        <v>quarta-feira</v>
      </c>
      <c r="H34181" s="3">
        <v>0.89174768518518521</v>
      </c>
      <c r="I34181">
        <v>2025</v>
      </c>
      <c r="J34181">
        <v>20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 "dddd")</f>
        <v>quarta-feira</v>
      </c>
      <c r="H34182" s="3">
        <v>0.89174768518518521</v>
      </c>
      <c r="I34182">
        <v>1225</v>
      </c>
      <c r="J34182">
        <v>12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 "dddd")</f>
        <v>quarta-feira</v>
      </c>
      <c r="H34183" s="3">
        <v>0.89174768518518521</v>
      </c>
      <c r="I34183">
        <v>165</v>
      </c>
      <c r="J34183">
        <v>16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 "dddd")</f>
        <v>quarta-feira</v>
      </c>
      <c r="H34184" s="3">
        <v>0.89651620370370366</v>
      </c>
      <c r="I34184">
        <v>1275</v>
      </c>
      <c r="J34184">
        <v>12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 "dddd")</f>
        <v>quarta-feira</v>
      </c>
      <c r="H34185" s="3">
        <v>0.89651620370370366</v>
      </c>
      <c r="I34185">
        <v>1525</v>
      </c>
      <c r="J34185">
        <v>15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 "dddd")</f>
        <v>quarta-feira</v>
      </c>
      <c r="H34186" s="3">
        <v>0.89651620370370366</v>
      </c>
      <c r="I34186">
        <v>165</v>
      </c>
      <c r="J34186">
        <v>16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 "dddd")</f>
        <v>quarta-feira</v>
      </c>
      <c r="H34187" s="3">
        <v>0.89651620370370366</v>
      </c>
      <c r="I34187">
        <v>1225</v>
      </c>
      <c r="J34187">
        <v>12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 "dddd")</f>
        <v>quarta-feira</v>
      </c>
      <c r="H34188" s="3">
        <v>0.9177777777777778</v>
      </c>
      <c r="I34188">
        <v>1675</v>
      </c>
      <c r="J34188">
        <v>33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 "dddd")</f>
        <v>quarta-feira</v>
      </c>
      <c r="H34189" s="3">
        <v>0.9177777777777778</v>
      </c>
      <c r="I34189">
        <v>165</v>
      </c>
      <c r="J34189">
        <v>16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 "dddd")</f>
        <v>quarta-feira</v>
      </c>
      <c r="H34190" s="3">
        <v>0.9177777777777778</v>
      </c>
      <c r="I34190">
        <v>1225</v>
      </c>
      <c r="J34190">
        <v>12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 "dddd")</f>
        <v>quinta-feira</v>
      </c>
      <c r="H34191" s="3">
        <v>0.43424768518518519</v>
      </c>
      <c r="I34191">
        <v>125</v>
      </c>
      <c r="J34191">
        <v>12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 "dddd")</f>
        <v>quinta-feira</v>
      </c>
      <c r="H34192" s="3">
        <v>0.47252314814814816</v>
      </c>
      <c r="I34192">
        <v>165</v>
      </c>
      <c r="J34192">
        <v>16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 "dddd")</f>
        <v>quinta-feira</v>
      </c>
      <c r="H34193" s="3">
        <v>0.47252314814814816</v>
      </c>
      <c r="I34193">
        <v>2025</v>
      </c>
      <c r="J34193">
        <v>20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 "dddd")</f>
        <v>quinta-feira</v>
      </c>
      <c r="H34194" s="3">
        <v>0.47252314814814816</v>
      </c>
      <c r="I34194">
        <v>12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 "dddd")</f>
        <v>quinta-feira</v>
      </c>
      <c r="H34195" s="3">
        <v>0.47252314814814816</v>
      </c>
      <c r="I34195">
        <v>1275</v>
      </c>
      <c r="J34195">
        <v>12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 "dddd")</f>
        <v>quinta-feira</v>
      </c>
      <c r="H34196" s="3">
        <v>0.47708333333333336</v>
      </c>
      <c r="I34196">
        <v>165</v>
      </c>
      <c r="J34196">
        <v>16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 "dddd")</f>
        <v>quinta-feira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 "dddd")</f>
        <v>quinta-feira</v>
      </c>
      <c r="H34198" s="3">
        <v>0.48891203703703706</v>
      </c>
      <c r="I34198">
        <v>125</v>
      </c>
      <c r="J34198">
        <v>12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 "dddd")</f>
        <v>quinta-feira</v>
      </c>
      <c r="H34199" s="3">
        <v>0.49324074074074076</v>
      </c>
      <c r="I34199">
        <v>1675</v>
      </c>
      <c r="J34199">
        <v>33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 "dddd")</f>
        <v>quinta-feira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 "dddd")</f>
        <v>quinta-feira</v>
      </c>
      <c r="H34201" s="3">
        <v>0.49324074074074076</v>
      </c>
      <c r="I34201">
        <v>205</v>
      </c>
      <c r="J34201">
        <v>20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 "dddd")</f>
        <v>quinta-feira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 "dddd")</f>
        <v>quinta-feira</v>
      </c>
      <c r="H34203" s="3">
        <v>0.49324074074074076</v>
      </c>
      <c r="I34203">
        <v>175</v>
      </c>
      <c r="J34203">
        <v>17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 "dddd")</f>
        <v>quinta-feira</v>
      </c>
      <c r="H34204" s="3">
        <v>0.49324074074074076</v>
      </c>
      <c r="I34204">
        <v>975</v>
      </c>
      <c r="J34204">
        <v>9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 "dddd")</f>
        <v>quinta-feira</v>
      </c>
      <c r="H34205" s="3">
        <v>0.49324074074074076</v>
      </c>
      <c r="I34205">
        <v>165</v>
      </c>
      <c r="J34205">
        <v>16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 "dddd")</f>
        <v>quinta-feira</v>
      </c>
      <c r="H34206" s="3">
        <v>0.49324074074074076</v>
      </c>
      <c r="I34206">
        <v>165</v>
      </c>
      <c r="J34206">
        <v>16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 "dddd")</f>
        <v>quinta-feira</v>
      </c>
      <c r="H34207" s="3">
        <v>0.49324074074074076</v>
      </c>
      <c r="I34207">
        <v>2075</v>
      </c>
      <c r="J34207">
        <v>20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 "dddd")</f>
        <v>quinta-feira</v>
      </c>
      <c r="H34208" s="3">
        <v>0.49843749999999998</v>
      </c>
      <c r="I34208">
        <v>2075</v>
      </c>
      <c r="J34208">
        <v>20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 "dddd")</f>
        <v>quinta-feira</v>
      </c>
      <c r="H34209" s="3">
        <v>0.49843749999999998</v>
      </c>
      <c r="I34209">
        <v>105</v>
      </c>
      <c r="J34209">
        <v>10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 "dddd")</f>
        <v>quinta-feira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 "dddd")</f>
        <v>quinta-feira</v>
      </c>
      <c r="H34211" s="3">
        <v>0.49843749999999998</v>
      </c>
      <c r="I34211">
        <v>125</v>
      </c>
      <c r="J34211">
        <v>12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 "dddd")</f>
        <v>quinta-feira</v>
      </c>
      <c r="H34212" s="3">
        <v>0.5130555555555556</v>
      </c>
      <c r="I34212">
        <v>125</v>
      </c>
      <c r="J34212">
        <v>12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 "dddd")</f>
        <v>quinta-feira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 "dddd")</f>
        <v>quinta-feira</v>
      </c>
      <c r="H34214" s="3">
        <v>0.52263888888888888</v>
      </c>
      <c r="I34214">
        <v>1475</v>
      </c>
      <c r="J34214">
        <v>14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 "dddd")</f>
        <v>quinta-feira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 "dddd")</f>
        <v>quinta-feira</v>
      </c>
      <c r="H34216" s="3">
        <v>0.52263888888888888</v>
      </c>
      <c r="I34216">
        <v>165</v>
      </c>
      <c r="J34216">
        <v>16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 "dddd")</f>
        <v>quinta-feira</v>
      </c>
      <c r="H34217" s="3">
        <v>0.52263888888888888</v>
      </c>
      <c r="I34217">
        <v>2075</v>
      </c>
      <c r="J34217">
        <v>20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 "dddd")</f>
        <v>quinta-feira</v>
      </c>
      <c r="H34218" s="3">
        <v>0.52263888888888888</v>
      </c>
      <c r="I34218">
        <v>1675</v>
      </c>
      <c r="J34218">
        <v>16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 "dddd")</f>
        <v>quinta-feira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 "dddd")</f>
        <v>quinta-feira</v>
      </c>
      <c r="H34220" s="3">
        <v>0.52263888888888888</v>
      </c>
      <c r="I34220">
        <v>125</v>
      </c>
      <c r="J34220">
        <v>12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 "dddd")</f>
        <v>quinta-feira</v>
      </c>
      <c r="H34221" s="3">
        <v>0.52263888888888888</v>
      </c>
      <c r="I34221">
        <v>2075</v>
      </c>
      <c r="J34221">
        <v>20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 "dddd")</f>
        <v>quinta-feira</v>
      </c>
      <c r="H34222" s="3">
        <v>0.52263888888888888</v>
      </c>
      <c r="I34222">
        <v>2075</v>
      </c>
      <c r="J34222">
        <v>20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 "dddd")</f>
        <v>quinta-feira</v>
      </c>
      <c r="H34223" s="3">
        <v>0.52263888888888888</v>
      </c>
      <c r="I34223">
        <v>2075</v>
      </c>
      <c r="J34223">
        <v>20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 "dddd")</f>
        <v>quinta-feira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 "dddd")</f>
        <v>quinta-feira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 "dddd")</f>
        <v>quinta-feira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 "dddd")</f>
        <v>quinta-feira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 "dddd")</f>
        <v>quinta-feira</v>
      </c>
      <c r="H34228" s="3">
        <v>0.53627314814814819</v>
      </c>
      <c r="I34228">
        <v>1625</v>
      </c>
      <c r="J34228">
        <v>16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 "dddd")</f>
        <v>quinta-feira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 "dddd")</f>
        <v>quinta-feira</v>
      </c>
      <c r="H34230" s="3">
        <v>0.54033564814814816</v>
      </c>
      <c r="I34230">
        <v>1675</v>
      </c>
      <c r="J34230">
        <v>16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 "dddd")</f>
        <v>quinta-feira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 "dddd")</f>
        <v>quinta-feira</v>
      </c>
      <c r="H34232" s="3">
        <v>0.54040509259259262</v>
      </c>
      <c r="I34232">
        <v>2075</v>
      </c>
      <c r="J34232">
        <v>20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 "dddd")</f>
        <v>quinta-feira</v>
      </c>
      <c r="H34233" s="3">
        <v>0.54333333333333333</v>
      </c>
      <c r="I34233">
        <v>105</v>
      </c>
      <c r="J34233">
        <v>10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 "dddd")</f>
        <v>quinta-feira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 "dddd")</f>
        <v>quinta-feira</v>
      </c>
      <c r="H34235" s="3">
        <v>0.54333333333333333</v>
      </c>
      <c r="I34235">
        <v>175</v>
      </c>
      <c r="J34235">
        <v>17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 "dddd")</f>
        <v>quinta-feira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 "dddd")</f>
        <v>quinta-feira</v>
      </c>
      <c r="H34237" s="3">
        <v>0.55090277777777774</v>
      </c>
      <c r="I34237">
        <v>1625</v>
      </c>
      <c r="J34237">
        <v>16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 "dddd")</f>
        <v>quinta-feira</v>
      </c>
      <c r="H34238" s="3">
        <v>0.55574074074074076</v>
      </c>
      <c r="I34238">
        <v>2075</v>
      </c>
      <c r="J34238">
        <v>20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 "dddd")</f>
        <v>quinta-feira</v>
      </c>
      <c r="H34239" s="3">
        <v>0.5665972222222222</v>
      </c>
      <c r="I34239">
        <v>165</v>
      </c>
      <c r="J34239">
        <v>16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 "dddd")</f>
        <v>quinta-feira</v>
      </c>
      <c r="H34240" s="3">
        <v>0.5665972222222222</v>
      </c>
      <c r="I34240">
        <v>2075</v>
      </c>
      <c r="J34240">
        <v>20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 "dddd")</f>
        <v>quinta-feira</v>
      </c>
      <c r="H34241" s="3">
        <v>0.56806712962962957</v>
      </c>
      <c r="I34241">
        <v>185</v>
      </c>
      <c r="J34241">
        <v>18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 "dddd")</f>
        <v>quinta-feira</v>
      </c>
      <c r="H34242" s="3">
        <v>0.56806712962962957</v>
      </c>
      <c r="I34242">
        <v>2075</v>
      </c>
      <c r="J34242">
        <v>20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 "dddd")</f>
        <v>quinta-feira</v>
      </c>
      <c r="H34243" s="3">
        <v>0.56806712962962957</v>
      </c>
      <c r="I34243">
        <v>1675</v>
      </c>
      <c r="J34243">
        <v>16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 "dddd")</f>
        <v>quinta-feira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 "dddd")</f>
        <v>quinta-feira</v>
      </c>
      <c r="H34245" s="3">
        <v>0.57587962962962957</v>
      </c>
      <c r="I34245">
        <v>165</v>
      </c>
      <c r="J34245">
        <v>16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 "dddd")</f>
        <v>quinta-feira</v>
      </c>
      <c r="H34246" s="3">
        <v>0.57587962962962957</v>
      </c>
      <c r="I34246">
        <v>2075</v>
      </c>
      <c r="J34246">
        <v>20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 "dddd")</f>
        <v>quinta-feira</v>
      </c>
      <c r="H34247" s="3">
        <v>0.57587962962962957</v>
      </c>
      <c r="I34247">
        <v>205</v>
      </c>
      <c r="J34247">
        <v>20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 "dddd")</f>
        <v>quinta-feira</v>
      </c>
      <c r="H34248" s="3">
        <v>0.57781249999999995</v>
      </c>
      <c r="I34248">
        <v>2075</v>
      </c>
      <c r="J34248">
        <v>20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 "dddd")</f>
        <v>quinta-feira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 "dddd")</f>
        <v>quinta-feira</v>
      </c>
      <c r="H34250" s="3">
        <v>0.57978009259259256</v>
      </c>
      <c r="I34250">
        <v>1795</v>
      </c>
      <c r="J34250">
        <v>1795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 "dddd")</f>
        <v>quinta-feira</v>
      </c>
      <c r="H34251" s="3">
        <v>0.57978009259259256</v>
      </c>
      <c r="I34251">
        <v>975</v>
      </c>
      <c r="J34251">
        <v>9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 "dddd")</f>
        <v>quinta-feira</v>
      </c>
      <c r="H34252" s="3">
        <v>0.57978009259259256</v>
      </c>
      <c r="I34252">
        <v>125</v>
      </c>
      <c r="J34252">
        <v>12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 "dddd")</f>
        <v>quinta-feira</v>
      </c>
      <c r="H34253" s="3">
        <v>0.6020833333333333</v>
      </c>
      <c r="I34253">
        <v>255</v>
      </c>
      <c r="J34253">
        <v>25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 "dddd")</f>
        <v>quinta-feira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 "dddd")</f>
        <v>quinta-feira</v>
      </c>
      <c r="H34255" s="3">
        <v>0.61047453703703702</v>
      </c>
      <c r="I34255">
        <v>2075</v>
      </c>
      <c r="J34255">
        <v>20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 "dddd")</f>
        <v>quinta-feira</v>
      </c>
      <c r="H34256" s="3">
        <v>0.62486111111111109</v>
      </c>
      <c r="I34256">
        <v>165</v>
      </c>
      <c r="J34256">
        <v>16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 "dddd")</f>
        <v>quinta-feira</v>
      </c>
      <c r="H34257" s="3">
        <v>0.62486111111111109</v>
      </c>
      <c r="I34257">
        <v>125</v>
      </c>
      <c r="J34257">
        <v>12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 "dddd")</f>
        <v>quinta-feira</v>
      </c>
      <c r="H34258" s="3">
        <v>0.63171296296296298</v>
      </c>
      <c r="I34258">
        <v>175</v>
      </c>
      <c r="J34258">
        <v>17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 "dddd")</f>
        <v>quinta-feira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 "dddd")</f>
        <v>quinta-feira</v>
      </c>
      <c r="H34260" s="3">
        <v>0.65092592592592591</v>
      </c>
      <c r="I34260">
        <v>185</v>
      </c>
      <c r="J34260">
        <v>18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 "dddd")</f>
        <v>quinta-feira</v>
      </c>
      <c r="H34261" s="3">
        <v>0.65092592592592591</v>
      </c>
      <c r="I34261">
        <v>105</v>
      </c>
      <c r="J34261">
        <v>10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 "dddd")</f>
        <v>quinta-feira</v>
      </c>
      <c r="H34262" s="3">
        <v>0.65092592592592591</v>
      </c>
      <c r="I34262">
        <v>2075</v>
      </c>
      <c r="J34262">
        <v>20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 "dddd")</f>
        <v>quinta-feira</v>
      </c>
      <c r="H34263" s="3">
        <v>0.65119212962962958</v>
      </c>
      <c r="I34263">
        <v>1675</v>
      </c>
      <c r="J34263">
        <v>16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 "dddd")</f>
        <v>quinta-feira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 "dddd")</f>
        <v>quinta-feira</v>
      </c>
      <c r="H34265" s="3">
        <v>0.66702546296296295</v>
      </c>
      <c r="I34265">
        <v>1325</v>
      </c>
      <c r="J34265">
        <v>13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 "dddd")</f>
        <v>quinta-feira</v>
      </c>
      <c r="H34266" s="3">
        <v>0.67168981481481482</v>
      </c>
      <c r="I34266">
        <v>1675</v>
      </c>
      <c r="J34266">
        <v>16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 "dddd")</f>
        <v>quinta-feira</v>
      </c>
      <c r="H34267" s="3">
        <v>0.67168981481481482</v>
      </c>
      <c r="I34267">
        <v>1795</v>
      </c>
      <c r="J34267">
        <v>1795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 "dddd")</f>
        <v>quinta-feira</v>
      </c>
      <c r="H34268" s="3">
        <v>0.67168981481481482</v>
      </c>
      <c r="I34268">
        <v>165</v>
      </c>
      <c r="J34268">
        <v>16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 "dddd")</f>
        <v>quinta-feira</v>
      </c>
      <c r="H34269" s="3">
        <v>0.68238425925925927</v>
      </c>
      <c r="I34269">
        <v>1225</v>
      </c>
      <c r="J34269">
        <v>12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 "dddd")</f>
        <v>quinta-feira</v>
      </c>
      <c r="H34270" s="3">
        <v>0.68238425925925927</v>
      </c>
      <c r="I34270">
        <v>105</v>
      </c>
      <c r="J34270">
        <v>10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 "dddd")</f>
        <v>quinta-feira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 "dddd")</f>
        <v>quinta-feira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 "dddd")</f>
        <v>quinta-feira</v>
      </c>
      <c r="H34273" s="3">
        <v>0.69064814814814812</v>
      </c>
      <c r="I34273">
        <v>185</v>
      </c>
      <c r="J34273">
        <v>18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 "dddd")</f>
        <v>quinta-feira</v>
      </c>
      <c r="H34274" s="3">
        <v>0.69064814814814812</v>
      </c>
      <c r="I34274">
        <v>125</v>
      </c>
      <c r="J34274">
        <v>12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 "dddd")</f>
        <v>quinta-feira</v>
      </c>
      <c r="H34275" s="3">
        <v>0.69428240740740743</v>
      </c>
      <c r="I34275">
        <v>1675</v>
      </c>
      <c r="J34275">
        <v>16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 "dddd")</f>
        <v>quinta-feira</v>
      </c>
      <c r="H34276" s="3">
        <v>0.69618055555555558</v>
      </c>
      <c r="I34276">
        <v>2075</v>
      </c>
      <c r="J34276">
        <v>20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 "dddd")</f>
        <v>quinta-feira</v>
      </c>
      <c r="H34277" s="3">
        <v>0.69618055555555558</v>
      </c>
      <c r="I34277">
        <v>165</v>
      </c>
      <c r="J34277">
        <v>16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 "dddd")</f>
        <v>quinta-feira</v>
      </c>
      <c r="H34278" s="3">
        <v>0.69618055555555558</v>
      </c>
      <c r="I34278">
        <v>205</v>
      </c>
      <c r="J34278">
        <v>20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 "dddd")</f>
        <v>quinta-feira</v>
      </c>
      <c r="H34279" s="3">
        <v>0.69618055555555558</v>
      </c>
      <c r="I34279">
        <v>2025</v>
      </c>
      <c r="J34279">
        <v>20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 "dddd")</f>
        <v>quinta-feira</v>
      </c>
      <c r="H34280" s="3">
        <v>0.70116898148148143</v>
      </c>
      <c r="I34280">
        <v>1675</v>
      </c>
      <c r="J34280">
        <v>16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 "dddd")</f>
        <v>quinta-feira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 "dddd")</f>
        <v>quinta-feira</v>
      </c>
      <c r="H34282" s="3">
        <v>0.7033449074074074</v>
      </c>
      <c r="I34282">
        <v>165</v>
      </c>
      <c r="J34282">
        <v>16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 "dddd")</f>
        <v>quinta-feira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 "dddd")</f>
        <v>quinta-feira</v>
      </c>
      <c r="H34284" s="3">
        <v>0.7065393518518519</v>
      </c>
      <c r="I34284">
        <v>1525</v>
      </c>
      <c r="J34284">
        <v>15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 "dddd")</f>
        <v>quinta-feira</v>
      </c>
      <c r="H34285" s="3">
        <v>0.70660879629629625</v>
      </c>
      <c r="I34285">
        <v>2075</v>
      </c>
      <c r="J34285">
        <v>20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 "dddd")</f>
        <v>quinta-feira</v>
      </c>
      <c r="H34286" s="3">
        <v>0.70660879629629625</v>
      </c>
      <c r="I34286">
        <v>1795</v>
      </c>
      <c r="J34286">
        <v>1795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 "dddd")</f>
        <v>quinta-feira</v>
      </c>
      <c r="H34287" s="3">
        <v>0.70660879629629625</v>
      </c>
      <c r="I34287">
        <v>105</v>
      </c>
      <c r="J34287">
        <v>10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 "dddd")</f>
        <v>quinta-feira</v>
      </c>
      <c r="H34288" s="3">
        <v>0.70660879629629625</v>
      </c>
      <c r="I34288">
        <v>1675</v>
      </c>
      <c r="J34288">
        <v>16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 "dddd")</f>
        <v>quinta-feira</v>
      </c>
      <c r="H34289" s="3">
        <v>0.72583333333333333</v>
      </c>
      <c r="I34289">
        <v>1675</v>
      </c>
      <c r="J34289">
        <v>16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 "dddd")</f>
        <v>quinta-feira</v>
      </c>
      <c r="H34290" s="3">
        <v>0.72583333333333333</v>
      </c>
      <c r="I34290">
        <v>2075</v>
      </c>
      <c r="J34290">
        <v>20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 "dddd")</f>
        <v>quinta-feira</v>
      </c>
      <c r="H34291" s="3">
        <v>0.72583333333333333</v>
      </c>
      <c r="I34291">
        <v>125</v>
      </c>
      <c r="J34291">
        <v>12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 "dddd")</f>
        <v>quinta-feira</v>
      </c>
      <c r="H34292" s="3">
        <v>0.72616898148148146</v>
      </c>
      <c r="I34292">
        <v>2365</v>
      </c>
      <c r="J34292">
        <v>2365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 "dddd")</f>
        <v>quinta-feira</v>
      </c>
      <c r="H34293" s="3">
        <v>0.72616898148148146</v>
      </c>
      <c r="I34293">
        <v>205</v>
      </c>
      <c r="J34293">
        <v>20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 "dddd")</f>
        <v>quinta-feira</v>
      </c>
      <c r="H34294" s="3">
        <v>0.74192129629629633</v>
      </c>
      <c r="I34294">
        <v>2075</v>
      </c>
      <c r="J34294">
        <v>20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 "dddd")</f>
        <v>quinta-feira</v>
      </c>
      <c r="H34295" s="3">
        <v>0.74192129629629633</v>
      </c>
      <c r="I34295">
        <v>1795</v>
      </c>
      <c r="J34295">
        <v>1795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 "dddd")</f>
        <v>quinta-feira</v>
      </c>
      <c r="H34296" s="3">
        <v>0.74252314814814813</v>
      </c>
      <c r="I34296">
        <v>1525</v>
      </c>
      <c r="J34296">
        <v>15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 "dddd")</f>
        <v>quinta-feira</v>
      </c>
      <c r="H34297" s="3">
        <v>0.74252314814814813</v>
      </c>
      <c r="I34297">
        <v>125</v>
      </c>
      <c r="J34297">
        <v>12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 "dddd")</f>
        <v>quinta-feira</v>
      </c>
      <c r="H34298" s="3">
        <v>0.74971064814814814</v>
      </c>
      <c r="I34298">
        <v>205</v>
      </c>
      <c r="J34298">
        <v>20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 "dddd")</f>
        <v>quinta-feira</v>
      </c>
      <c r="H34299" s="3">
        <v>0.74971064814814814</v>
      </c>
      <c r="I34299">
        <v>1795</v>
      </c>
      <c r="J34299">
        <v>1795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 "dddd")</f>
        <v>quinta-feira</v>
      </c>
      <c r="H34300" s="3">
        <v>0.74971064814814814</v>
      </c>
      <c r="I34300">
        <v>1675</v>
      </c>
      <c r="J34300">
        <v>16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 "dddd")</f>
        <v>quinta-feira</v>
      </c>
      <c r="H34301" s="3">
        <v>0.74971064814814814</v>
      </c>
      <c r="I34301">
        <v>165</v>
      </c>
      <c r="J34301">
        <v>16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 "dddd")</f>
        <v>quinta-feira</v>
      </c>
      <c r="H34302" s="3">
        <v>0.75812500000000005</v>
      </c>
      <c r="I34302">
        <v>2075</v>
      </c>
      <c r="J34302">
        <v>20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 "dddd")</f>
        <v>quinta-feira</v>
      </c>
      <c r="H34303" s="3">
        <v>0.75812500000000005</v>
      </c>
      <c r="I34303">
        <v>2025</v>
      </c>
      <c r="J34303">
        <v>20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 "dddd")</f>
        <v>quinta-feira</v>
      </c>
      <c r="H34304" s="3">
        <v>0.75812500000000005</v>
      </c>
      <c r="I34304">
        <v>2075</v>
      </c>
      <c r="J34304">
        <v>20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 "dddd")</f>
        <v>quinta-feira</v>
      </c>
      <c r="H34305" s="3">
        <v>0.75812500000000005</v>
      </c>
      <c r="I34305">
        <v>205</v>
      </c>
      <c r="J34305">
        <v>20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 "dddd")</f>
        <v>quinta-feira</v>
      </c>
      <c r="H34306" s="3">
        <v>0.765162037037037</v>
      </c>
      <c r="I34306">
        <v>2075</v>
      </c>
      <c r="J34306">
        <v>20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 "dddd")</f>
        <v>quinta-feira</v>
      </c>
      <c r="H34307" s="3">
        <v>0.765162037037037</v>
      </c>
      <c r="I34307">
        <v>2075</v>
      </c>
      <c r="J34307">
        <v>20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 "dddd")</f>
        <v>quinta-feira</v>
      </c>
      <c r="H34308" s="3">
        <v>0.76609953703703704</v>
      </c>
      <c r="I34308">
        <v>1795</v>
      </c>
      <c r="J34308">
        <v>1795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 "dddd")</f>
        <v>quinta-feira</v>
      </c>
      <c r="H34309" s="3">
        <v>0.76609953703703704</v>
      </c>
      <c r="I34309">
        <v>2075</v>
      </c>
      <c r="J34309">
        <v>20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 "dddd")</f>
        <v>quinta-feira</v>
      </c>
      <c r="H34310" s="3">
        <v>0.76609953703703704</v>
      </c>
      <c r="I34310">
        <v>1675</v>
      </c>
      <c r="J34310">
        <v>16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 "dddd")</f>
        <v>quinta-feira</v>
      </c>
      <c r="H34311" s="3">
        <v>0.77396990740740745</v>
      </c>
      <c r="I34311">
        <v>1275</v>
      </c>
      <c r="J34311">
        <v>12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 "dddd")</f>
        <v>quinta-feira</v>
      </c>
      <c r="H34312" s="3">
        <v>0.80899305555555556</v>
      </c>
      <c r="I34312">
        <v>1675</v>
      </c>
      <c r="J34312">
        <v>16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 "dddd")</f>
        <v>quinta-feira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 "dddd")</f>
        <v>quinta-feira</v>
      </c>
      <c r="H34314" s="3">
        <v>0.80899305555555556</v>
      </c>
      <c r="I34314">
        <v>165</v>
      </c>
      <c r="J34314">
        <v>16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 "dddd")</f>
        <v>quinta-feira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 "dddd")</f>
        <v>quinta-feira</v>
      </c>
      <c r="H34316" s="3">
        <v>0.81083333333333329</v>
      </c>
      <c r="I34316">
        <v>1275</v>
      </c>
      <c r="J34316">
        <v>12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 "dddd")</f>
        <v>quinta-feira</v>
      </c>
      <c r="H34317" s="3">
        <v>0.81083333333333329</v>
      </c>
      <c r="I34317">
        <v>1675</v>
      </c>
      <c r="J34317">
        <v>16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 "dddd")</f>
        <v>quinta-feira</v>
      </c>
      <c r="H34318" s="3">
        <v>0.82306712962962958</v>
      </c>
      <c r="I34318">
        <v>1675</v>
      </c>
      <c r="J34318">
        <v>16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 "dddd")</f>
        <v>quinta-feira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 "dddd")</f>
        <v>quinta-feira</v>
      </c>
      <c r="H34320" s="3">
        <v>0.8238078703703704</v>
      </c>
      <c r="I34320">
        <v>1275</v>
      </c>
      <c r="J34320">
        <v>12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 "dddd")</f>
        <v>quinta-feira</v>
      </c>
      <c r="H34321" s="3">
        <v>0.8238078703703704</v>
      </c>
      <c r="I34321">
        <v>2025</v>
      </c>
      <c r="J34321">
        <v>20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 "dddd")</f>
        <v>quinta-feira</v>
      </c>
      <c r="H34322" s="3">
        <v>0.82406250000000003</v>
      </c>
      <c r="I34322">
        <v>1675</v>
      </c>
      <c r="J34322">
        <v>16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 "dddd")</f>
        <v>quinta-feira</v>
      </c>
      <c r="H34323" s="3">
        <v>0.82406250000000003</v>
      </c>
      <c r="I34323">
        <v>2075</v>
      </c>
      <c r="J34323">
        <v>20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 "dddd")</f>
        <v>quinta-feira</v>
      </c>
      <c r="H34324" s="3">
        <v>0.82406250000000003</v>
      </c>
      <c r="I34324">
        <v>125</v>
      </c>
      <c r="J34324">
        <v>12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 "dddd")</f>
        <v>quinta-feira</v>
      </c>
      <c r="H34325" s="3">
        <v>0.82406250000000003</v>
      </c>
      <c r="I34325">
        <v>1275</v>
      </c>
      <c r="J34325">
        <v>12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 "dddd")</f>
        <v>quinta-feira</v>
      </c>
      <c r="H34326" s="3">
        <v>0.82959490740740738</v>
      </c>
      <c r="I34326">
        <v>1675</v>
      </c>
      <c r="J34326">
        <v>16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 "dddd")</f>
        <v>quinta-feira</v>
      </c>
      <c r="H34327" s="3">
        <v>0.83190972222222226</v>
      </c>
      <c r="I34327">
        <v>165</v>
      </c>
      <c r="J34327">
        <v>16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 "dddd")</f>
        <v>quinta-feira</v>
      </c>
      <c r="H34328" s="3">
        <v>0.83190972222222226</v>
      </c>
      <c r="I34328">
        <v>2075</v>
      </c>
      <c r="J34328">
        <v>20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 "dddd")</f>
        <v>quinta-feira</v>
      </c>
      <c r="H34329" s="3">
        <v>0.8376851851851852</v>
      </c>
      <c r="I34329">
        <v>165</v>
      </c>
      <c r="J34329">
        <v>16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 "dddd")</f>
        <v>quinta-feira</v>
      </c>
      <c r="H34330" s="3">
        <v>0.87246527777777783</v>
      </c>
      <c r="I34330">
        <v>2075</v>
      </c>
      <c r="J34330">
        <v>20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 "dddd")</f>
        <v>quinta-feira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 "dddd")</f>
        <v>quinta-feira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 "dddd")</f>
        <v>quinta-feira</v>
      </c>
      <c r="H34333" s="3">
        <v>0.87246527777777783</v>
      </c>
      <c r="I34333">
        <v>125</v>
      </c>
      <c r="J34333">
        <v>12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 "dddd")</f>
        <v>quinta-feira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 "dddd")</f>
        <v>quinta-feira</v>
      </c>
      <c r="H34335" s="3">
        <v>0.89909722222222221</v>
      </c>
      <c r="I34335">
        <v>1675</v>
      </c>
      <c r="J34335">
        <v>16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 "dddd")</f>
        <v>quinta-feira</v>
      </c>
      <c r="H34336" s="3">
        <v>0.91192129629629626</v>
      </c>
      <c r="I34336">
        <v>2075</v>
      </c>
      <c r="J34336">
        <v>20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 "dddd")</f>
        <v>sexta-feira</v>
      </c>
      <c r="H34337" s="3">
        <v>0.47997685185185185</v>
      </c>
      <c r="I34337">
        <v>125</v>
      </c>
      <c r="J34337">
        <v>12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 "dddd")</f>
        <v>sexta-feira</v>
      </c>
      <c r="H34338" s="3">
        <v>0.48350694444444442</v>
      </c>
      <c r="I34338">
        <v>1675</v>
      </c>
      <c r="J34338">
        <v>16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 "dddd")</f>
        <v>sexta-feira</v>
      </c>
      <c r="H34339" s="3">
        <v>0.48350694444444442</v>
      </c>
      <c r="I34339">
        <v>1275</v>
      </c>
      <c r="J34339">
        <v>12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 "dddd")</f>
        <v>sexta-feira</v>
      </c>
      <c r="H34340" s="3">
        <v>0.49700231481481483</v>
      </c>
      <c r="I34340">
        <v>145</v>
      </c>
      <c r="J34340">
        <v>14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 "dddd")</f>
        <v>sexta-feira</v>
      </c>
      <c r="H34341" s="3">
        <v>0.50215277777777778</v>
      </c>
      <c r="I34341">
        <v>2075</v>
      </c>
      <c r="J34341">
        <v>20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 "dddd")</f>
        <v>sexta-feira</v>
      </c>
      <c r="H34342" s="3">
        <v>0.50910879629629635</v>
      </c>
      <c r="I34342">
        <v>165</v>
      </c>
      <c r="J34342">
        <v>16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 "dddd")</f>
        <v>sexta-feira</v>
      </c>
      <c r="H34343" s="3">
        <v>0.51473379629629634</v>
      </c>
      <c r="I34343">
        <v>165</v>
      </c>
      <c r="J34343">
        <v>16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 "dddd")</f>
        <v>sexta-feira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 "dddd")</f>
        <v>sexta-feira</v>
      </c>
      <c r="H34345" s="3">
        <v>0.52203703703703708</v>
      </c>
      <c r="I34345">
        <v>165</v>
      </c>
      <c r="J34345">
        <v>16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 "dddd")</f>
        <v>sexta-feira</v>
      </c>
      <c r="H34346" s="3">
        <v>0.52203703703703708</v>
      </c>
      <c r="I34346">
        <v>125</v>
      </c>
      <c r="J34346">
        <v>12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 "dddd")</f>
        <v>sexta-feira</v>
      </c>
      <c r="H34347" s="3">
        <v>0.52554398148148151</v>
      </c>
      <c r="I34347">
        <v>2075</v>
      </c>
      <c r="J34347">
        <v>20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 "dddd")</f>
        <v>sexta-feira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 "dddd")</f>
        <v>sexta-feira</v>
      </c>
      <c r="H34349" s="3">
        <v>0.52554398148148151</v>
      </c>
      <c r="I34349">
        <v>205</v>
      </c>
      <c r="J34349">
        <v>20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 "dddd")</f>
        <v>sexta-feira</v>
      </c>
      <c r="H34350" s="3">
        <v>0.52554398148148151</v>
      </c>
      <c r="I34350">
        <v>125</v>
      </c>
      <c r="J34350">
        <v>12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 "dddd")</f>
        <v>sexta-feira</v>
      </c>
      <c r="H34351" s="3">
        <v>0.52554398148148151</v>
      </c>
      <c r="I34351">
        <v>2025</v>
      </c>
      <c r="J34351">
        <v>20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 "dddd")</f>
        <v>sexta-feira</v>
      </c>
      <c r="H34352" s="3">
        <v>0.54282407407407407</v>
      </c>
      <c r="I34352">
        <v>165</v>
      </c>
      <c r="J34352">
        <v>16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 "dddd")</f>
        <v>sexta-feira</v>
      </c>
      <c r="H34353" s="3">
        <v>0.54517361111111107</v>
      </c>
      <c r="I34353">
        <v>2075</v>
      </c>
      <c r="J34353">
        <v>20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 "dddd")</f>
        <v>sexta-feira</v>
      </c>
      <c r="H34354" s="3">
        <v>0.54517361111111107</v>
      </c>
      <c r="I34354">
        <v>125</v>
      </c>
      <c r="J34354">
        <v>12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 "dddd")</f>
        <v>sexta-feira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 "dddd")</f>
        <v>sexta-feira</v>
      </c>
      <c r="H34356" s="3">
        <v>0.54517361111111107</v>
      </c>
      <c r="I34356">
        <v>255</v>
      </c>
      <c r="J34356">
        <v>25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 "dddd")</f>
        <v>sexta-feira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 "dddd")</f>
        <v>sexta-feira</v>
      </c>
      <c r="H34358" s="3">
        <v>0.54645833333333338</v>
      </c>
      <c r="I34358">
        <v>165</v>
      </c>
      <c r="J34358">
        <v>16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 "dddd")</f>
        <v>sexta-feira</v>
      </c>
      <c r="H34359" s="3">
        <v>0.54645833333333338</v>
      </c>
      <c r="I34359">
        <v>2075</v>
      </c>
      <c r="J34359">
        <v>20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 "dddd")</f>
        <v>sexta-feira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 "dddd")</f>
        <v>sexta-feira</v>
      </c>
      <c r="H34361" s="3">
        <v>0.54856481481481478</v>
      </c>
      <c r="I34361">
        <v>1675</v>
      </c>
      <c r="J34361">
        <v>16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 "dddd")</f>
        <v>sexta-feira</v>
      </c>
      <c r="H34362" s="3">
        <v>0.55224537037037036</v>
      </c>
      <c r="I34362">
        <v>2025</v>
      </c>
      <c r="J34362">
        <v>20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 "dddd")</f>
        <v>sexta-feira</v>
      </c>
      <c r="H34363" s="3">
        <v>0.55224537037037036</v>
      </c>
      <c r="I34363">
        <v>125</v>
      </c>
      <c r="J34363">
        <v>12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 "dddd")</f>
        <v>sexta-feira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 "dddd")</f>
        <v>sexta-feira</v>
      </c>
      <c r="H34365" s="3">
        <v>0.55258101851851849</v>
      </c>
      <c r="I34365">
        <v>2075</v>
      </c>
      <c r="J34365">
        <v>20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 "dddd")</f>
        <v>sexta-feira</v>
      </c>
      <c r="H34366" s="3">
        <v>0.55258101851851849</v>
      </c>
      <c r="I34366">
        <v>1275</v>
      </c>
      <c r="J34366">
        <v>12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 "dddd")</f>
        <v>sexta-feira</v>
      </c>
      <c r="H34367" s="3">
        <v>0.57356481481481481</v>
      </c>
      <c r="I34367">
        <v>1275</v>
      </c>
      <c r="J34367">
        <v>12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 "dddd")</f>
        <v>sexta-feira</v>
      </c>
      <c r="H34368" s="3">
        <v>0.57373842592592594</v>
      </c>
      <c r="I34368">
        <v>2075</v>
      </c>
      <c r="J34368">
        <v>20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 "dddd")</f>
        <v>sexta-feira</v>
      </c>
      <c r="H34369" s="3">
        <v>0.57924768518518521</v>
      </c>
      <c r="I34369">
        <v>1225</v>
      </c>
      <c r="J34369">
        <v>12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 "dddd")</f>
        <v>sexta-feira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 "dddd")</f>
        <v>sexta-feira</v>
      </c>
      <c r="H34371" s="3">
        <v>0.58875</v>
      </c>
      <c r="I34371">
        <v>2075</v>
      </c>
      <c r="J34371">
        <v>20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 "dddd")</f>
        <v>sexta-feira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 "dddd")</f>
        <v>sexta-feira</v>
      </c>
      <c r="H34373" s="3">
        <v>0.59028935185185183</v>
      </c>
      <c r="I34373">
        <v>1225</v>
      </c>
      <c r="J34373">
        <v>12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 "dddd")</f>
        <v>sexta-feira</v>
      </c>
      <c r="H34374" s="3">
        <v>0.59097222222222223</v>
      </c>
      <c r="I34374">
        <v>165</v>
      </c>
      <c r="J34374">
        <v>16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 "dddd")</f>
        <v>sexta-feira</v>
      </c>
      <c r="H34375" s="3">
        <v>0.59097222222222223</v>
      </c>
      <c r="I34375">
        <v>2075</v>
      </c>
      <c r="J34375">
        <v>20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 "dddd")</f>
        <v>sexta-feira</v>
      </c>
      <c r="H34376" s="3">
        <v>0.59342592592592591</v>
      </c>
      <c r="I34376">
        <v>2365</v>
      </c>
      <c r="J34376">
        <v>2365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 "dddd")</f>
        <v>sexta-feira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 "dddd")</f>
        <v>sexta-feira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 "dddd")</f>
        <v>sexta-feira</v>
      </c>
      <c r="H34379" s="3">
        <v>0.59342592592592591</v>
      </c>
      <c r="I34379">
        <v>1225</v>
      </c>
      <c r="J34379">
        <v>12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 "dddd")</f>
        <v>sexta-feira</v>
      </c>
      <c r="H34380" s="3">
        <v>0.59409722222222228</v>
      </c>
      <c r="I34380">
        <v>1675</v>
      </c>
      <c r="J34380">
        <v>16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 "dddd")</f>
        <v>sexta-feira</v>
      </c>
      <c r="H34381" s="3">
        <v>0.59858796296296302</v>
      </c>
      <c r="I34381">
        <v>2075</v>
      </c>
      <c r="J34381">
        <v>20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 "dddd")</f>
        <v>sexta-feira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 "dddd")</f>
        <v>sexta-feira</v>
      </c>
      <c r="H34383" s="3">
        <v>0.59858796296296302</v>
      </c>
      <c r="I34383">
        <v>185</v>
      </c>
      <c r="J34383">
        <v>18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 "dddd")</f>
        <v>sexta-feira</v>
      </c>
      <c r="H34384" s="3">
        <v>0.59858796296296302</v>
      </c>
      <c r="I34384">
        <v>20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 "dddd")</f>
        <v>sexta-feira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 "dddd")</f>
        <v>sexta-feira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 "dddd")</f>
        <v>sexta-feira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 "dddd")</f>
        <v>sexta-feira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 "dddd")</f>
        <v>sexta-feira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 "dddd")</f>
        <v>sexta-feira</v>
      </c>
      <c r="H34390" s="3">
        <v>0.59858796296296302</v>
      </c>
      <c r="I34390">
        <v>2075</v>
      </c>
      <c r="J34390">
        <v>20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 "dddd")</f>
        <v>sexta-feira</v>
      </c>
      <c r="H34391" s="3">
        <v>0.59858796296296302</v>
      </c>
      <c r="I34391">
        <v>2025</v>
      </c>
      <c r="J34391">
        <v>20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 "dddd")</f>
        <v>sexta-feira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 "dddd")</f>
        <v>sexta-feira</v>
      </c>
      <c r="H34393" s="3">
        <v>0.60523148148148154</v>
      </c>
      <c r="I34393">
        <v>2075</v>
      </c>
      <c r="J34393">
        <v>20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 "dddd")</f>
        <v>sexta-feira</v>
      </c>
      <c r="H34394" s="3">
        <v>0.60591435185185183</v>
      </c>
      <c r="I34394">
        <v>1675</v>
      </c>
      <c r="J34394">
        <v>16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 "dddd")</f>
        <v>sexta-feira</v>
      </c>
      <c r="H34395" s="3">
        <v>0.60591435185185183</v>
      </c>
      <c r="I34395">
        <v>975</v>
      </c>
      <c r="J34395">
        <v>9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 "dddd")</f>
        <v>sexta-feira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 "dddd")</f>
        <v>sexta-feira</v>
      </c>
      <c r="H34397" s="3">
        <v>0.60591435185185183</v>
      </c>
      <c r="I34397">
        <v>2025</v>
      </c>
      <c r="J34397">
        <v>20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 "dddd")</f>
        <v>sexta-feira</v>
      </c>
      <c r="H34398" s="3">
        <v>0.63277777777777777</v>
      </c>
      <c r="I34398">
        <v>165</v>
      </c>
      <c r="J34398">
        <v>16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 "dddd")</f>
        <v>sexta-feira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 "dddd")</f>
        <v>sexta-feira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 "dddd")</f>
        <v>sexta-feira</v>
      </c>
      <c r="H34401" s="3">
        <v>0.64447916666666671</v>
      </c>
      <c r="I34401">
        <v>185</v>
      </c>
      <c r="J34401">
        <v>18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 "dddd")</f>
        <v>sexta-feira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 "dddd")</f>
        <v>sexta-feira</v>
      </c>
      <c r="H34403" s="3">
        <v>0.64462962962962966</v>
      </c>
      <c r="I34403">
        <v>2075</v>
      </c>
      <c r="J34403">
        <v>20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 "dddd")</f>
        <v>sexta-feira</v>
      </c>
      <c r="H34404" s="3">
        <v>0.65583333333333338</v>
      </c>
      <c r="I34404">
        <v>205</v>
      </c>
      <c r="J34404">
        <v>20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 "dddd")</f>
        <v>sexta-feira</v>
      </c>
      <c r="H34405" s="3">
        <v>0.65583333333333338</v>
      </c>
      <c r="I34405">
        <v>2025</v>
      </c>
      <c r="J34405">
        <v>20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 "dddd")</f>
        <v>sexta-feira</v>
      </c>
      <c r="H34406" s="3">
        <v>0.65583333333333338</v>
      </c>
      <c r="I34406">
        <v>1525</v>
      </c>
      <c r="J34406">
        <v>15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 "dddd")</f>
        <v>sexta-feira</v>
      </c>
      <c r="H34407" s="3">
        <v>0.65718750000000004</v>
      </c>
      <c r="I34407">
        <v>1795</v>
      </c>
      <c r="J34407">
        <v>1795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 "dddd")</f>
        <v>sexta-feira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 "dddd")</f>
        <v>sexta-feira</v>
      </c>
      <c r="H34409" s="3">
        <v>0.67185185185185181</v>
      </c>
      <c r="I34409">
        <v>105</v>
      </c>
      <c r="J34409">
        <v>10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 "dddd")</f>
        <v>sexta-feira</v>
      </c>
      <c r="H34410" s="3">
        <v>0.68374999999999997</v>
      </c>
      <c r="I34410">
        <v>2075</v>
      </c>
      <c r="J34410">
        <v>20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 "dddd")</f>
        <v>sexta-feira</v>
      </c>
      <c r="H34411" s="3">
        <v>0.68672453703703706</v>
      </c>
      <c r="I34411">
        <v>2365</v>
      </c>
      <c r="J34411">
        <v>2365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 "dddd")</f>
        <v>sexta-feira</v>
      </c>
      <c r="H34412" s="3">
        <v>0.68672453703703706</v>
      </c>
      <c r="I34412">
        <v>1325</v>
      </c>
      <c r="J34412">
        <v>13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 "dddd")</f>
        <v>sexta-feira</v>
      </c>
      <c r="H34413" s="3">
        <v>0.68672453703703706</v>
      </c>
      <c r="I34413">
        <v>125</v>
      </c>
      <c r="J34413">
        <v>12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 "dddd")</f>
        <v>sexta-feira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 "dddd")</f>
        <v>sexta-feira</v>
      </c>
      <c r="H34415" s="3">
        <v>0.69256944444444446</v>
      </c>
      <c r="I34415">
        <v>2075</v>
      </c>
      <c r="J34415">
        <v>20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 "dddd")</f>
        <v>sexta-feira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 "dddd")</f>
        <v>sexta-feira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 "dddd")</f>
        <v>sexta-feira</v>
      </c>
      <c r="H34418" s="3">
        <v>0.71278935185185188</v>
      </c>
      <c r="I34418">
        <v>205</v>
      </c>
      <c r="J34418">
        <v>20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 "dddd")</f>
        <v>sexta-feira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 "dddd")</f>
        <v>sexta-feira</v>
      </c>
      <c r="H34420" s="3">
        <v>0.71278935185185188</v>
      </c>
      <c r="I34420">
        <v>255</v>
      </c>
      <c r="J34420">
        <v>25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 "dddd")</f>
        <v>sexta-feira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 "dddd")</f>
        <v>sexta-feira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 "dddd")</f>
        <v>sexta-feira</v>
      </c>
      <c r="H34423" s="3">
        <v>0.72006944444444443</v>
      </c>
      <c r="I34423">
        <v>2075</v>
      </c>
      <c r="J34423">
        <v>20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 "dddd")</f>
        <v>sexta-feira</v>
      </c>
      <c r="H34424" s="3">
        <v>0.72078703703703706</v>
      </c>
      <c r="I34424">
        <v>2075</v>
      </c>
      <c r="J34424">
        <v>20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 "dddd")</f>
        <v>sexta-feira</v>
      </c>
      <c r="H34425" s="3">
        <v>0.72394675925925922</v>
      </c>
      <c r="I34425">
        <v>1275</v>
      </c>
      <c r="J34425">
        <v>12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 "dddd")</f>
        <v>sexta-feira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 "dddd")</f>
        <v>sexta-feira</v>
      </c>
      <c r="H34427" s="3">
        <v>0.72394675925925922</v>
      </c>
      <c r="I34427">
        <v>145</v>
      </c>
      <c r="J34427">
        <v>14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 "dddd")</f>
        <v>sexta-feira</v>
      </c>
      <c r="H34428" s="3">
        <v>0.72394675925925922</v>
      </c>
      <c r="I34428">
        <v>2025</v>
      </c>
      <c r="J34428">
        <v>20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 "dddd")</f>
        <v>sexta-feira</v>
      </c>
      <c r="H34429" s="3">
        <v>0.7248148148148148</v>
      </c>
      <c r="I34429">
        <v>2075</v>
      </c>
      <c r="J34429">
        <v>20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 "dddd")</f>
        <v>sexta-feira</v>
      </c>
      <c r="H34430" s="3">
        <v>0.73557870370370371</v>
      </c>
      <c r="I34430">
        <v>2075</v>
      </c>
      <c r="J34430">
        <v>20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 "dddd")</f>
        <v>sexta-feira</v>
      </c>
      <c r="H34431" s="3">
        <v>0.73557870370370371</v>
      </c>
      <c r="I34431">
        <v>1275</v>
      </c>
      <c r="J34431">
        <v>12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 "dddd")</f>
        <v>sexta-feira</v>
      </c>
      <c r="H34432" s="3">
        <v>0.73583333333333334</v>
      </c>
      <c r="I34432">
        <v>2025</v>
      </c>
      <c r="J34432">
        <v>20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 "dddd")</f>
        <v>sexta-feira</v>
      </c>
      <c r="H34433" s="3">
        <v>0.73583333333333334</v>
      </c>
      <c r="I34433">
        <v>2025</v>
      </c>
      <c r="J34433">
        <v>20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 "dddd")</f>
        <v>sexta-feira</v>
      </c>
      <c r="H34434" s="3">
        <v>0.73666666666666669</v>
      </c>
      <c r="I34434">
        <v>185</v>
      </c>
      <c r="J34434">
        <v>18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 "dddd")</f>
        <v>sexta-feira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 "dddd")</f>
        <v>sexta-feira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 "dddd")</f>
        <v>sexta-feira</v>
      </c>
      <c r="H34437" s="3">
        <v>0.74193287037037037</v>
      </c>
      <c r="I34437">
        <v>165</v>
      </c>
      <c r="J34437">
        <v>16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 "dddd")</f>
        <v>sexta-feira</v>
      </c>
      <c r="H34438" s="3">
        <v>0.74254629629629632</v>
      </c>
      <c r="I34438">
        <v>1675</v>
      </c>
      <c r="J34438">
        <v>16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 "dddd")</f>
        <v>sexta-feira</v>
      </c>
      <c r="H34439" s="3">
        <v>0.74254629629629632</v>
      </c>
      <c r="I34439">
        <v>165</v>
      </c>
      <c r="J34439">
        <v>16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 "dddd")</f>
        <v>sexta-feira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 "dddd")</f>
        <v>sexta-feira</v>
      </c>
      <c r="H34441" s="3">
        <v>0.74524305555555559</v>
      </c>
      <c r="I34441">
        <v>185</v>
      </c>
      <c r="J34441">
        <v>18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 "dddd")</f>
        <v>sexta-feira</v>
      </c>
      <c r="H34442" s="3">
        <v>0.74524305555555559</v>
      </c>
      <c r="I34442">
        <v>165</v>
      </c>
      <c r="J34442">
        <v>16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 "dddd")</f>
        <v>sexta-feira</v>
      </c>
      <c r="H34443" s="3">
        <v>0.74555555555555553</v>
      </c>
      <c r="I34443">
        <v>125</v>
      </c>
      <c r="J34443">
        <v>12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 "dddd")</f>
        <v>sexta-feira</v>
      </c>
      <c r="H34444" s="3">
        <v>0.74976851851851856</v>
      </c>
      <c r="I34444">
        <v>2365</v>
      </c>
      <c r="J34444">
        <v>2365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 "dddd")</f>
        <v>sexta-feira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 "dddd")</f>
        <v>sexta-feira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 "dddd")</f>
        <v>sexta-feira</v>
      </c>
      <c r="H34447" s="3">
        <v>0.75107638888888884</v>
      </c>
      <c r="I34447">
        <v>1525</v>
      </c>
      <c r="J34447">
        <v>15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 "dddd")</f>
        <v>sexta-feira</v>
      </c>
      <c r="H34448" s="3">
        <v>0.76643518518518516</v>
      </c>
      <c r="I34448">
        <v>1675</v>
      </c>
      <c r="J34448">
        <v>16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 "dddd")</f>
        <v>sexta-feira</v>
      </c>
      <c r="H34449" s="3">
        <v>0.76643518518518516</v>
      </c>
      <c r="I34449">
        <v>125</v>
      </c>
      <c r="J34449">
        <v>12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 "dddd")</f>
        <v>sexta-feira</v>
      </c>
      <c r="H34450" s="3">
        <v>0.76643518518518516</v>
      </c>
      <c r="I34450">
        <v>125</v>
      </c>
      <c r="J34450">
        <v>12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 "dddd")</f>
        <v>sexta-feira</v>
      </c>
      <c r="H34451" s="3">
        <v>0.77953703703703703</v>
      </c>
      <c r="I34451">
        <v>2365</v>
      </c>
      <c r="J34451">
        <v>2365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 "dddd")</f>
        <v>sexta-feira</v>
      </c>
      <c r="H34452" s="3">
        <v>0.77953703703703703</v>
      </c>
      <c r="I34452">
        <v>185</v>
      </c>
      <c r="J34452">
        <v>18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 "dddd")</f>
        <v>sexta-feira</v>
      </c>
      <c r="H34453" s="3">
        <v>0.77953703703703703</v>
      </c>
      <c r="I34453">
        <v>2025</v>
      </c>
      <c r="J34453">
        <v>20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 "dddd")</f>
        <v>sexta-feira</v>
      </c>
      <c r="H34454" s="3">
        <v>0.77953703703703703</v>
      </c>
      <c r="I34454">
        <v>165</v>
      </c>
      <c r="J34454">
        <v>16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 "dddd")</f>
        <v>sexta-feira</v>
      </c>
      <c r="H34455" s="3">
        <v>0.78502314814814811</v>
      </c>
      <c r="I34455">
        <v>1275</v>
      </c>
      <c r="J34455">
        <v>12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 "dddd")</f>
        <v>sexta-feira</v>
      </c>
      <c r="H34456" s="3">
        <v>0.78502314814814811</v>
      </c>
      <c r="I34456">
        <v>2025</v>
      </c>
      <c r="J34456">
        <v>20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 "dddd")</f>
        <v>sexta-feira</v>
      </c>
      <c r="H34457" s="3">
        <v>0.78865740740740742</v>
      </c>
      <c r="I34457">
        <v>145</v>
      </c>
      <c r="J34457">
        <v>14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 "dddd")</f>
        <v>sexta-feira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 "dddd")</f>
        <v>sexta-feira</v>
      </c>
      <c r="H34459" s="3">
        <v>0.79054398148148153</v>
      </c>
      <c r="I34459">
        <v>2075</v>
      </c>
      <c r="J34459">
        <v>20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 "dddd")</f>
        <v>sexta-feira</v>
      </c>
      <c r="H34460" s="3">
        <v>0.79054398148148153</v>
      </c>
      <c r="I34460">
        <v>1675</v>
      </c>
      <c r="J34460">
        <v>16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 "dddd")</f>
        <v>sexta-feira</v>
      </c>
      <c r="H34461" s="3">
        <v>0.79109953703703706</v>
      </c>
      <c r="I34461">
        <v>2075</v>
      </c>
      <c r="J34461">
        <v>20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 "dddd")</f>
        <v>sexta-feira</v>
      </c>
      <c r="H34462" s="3">
        <v>0.79109953703703706</v>
      </c>
      <c r="I34462">
        <v>1275</v>
      </c>
      <c r="J34462">
        <v>12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 "dddd")</f>
        <v>sexta-feira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 "dddd")</f>
        <v>sexta-feira</v>
      </c>
      <c r="H34464" s="3">
        <v>0.79587962962962966</v>
      </c>
      <c r="I34464">
        <v>185</v>
      </c>
      <c r="J34464">
        <v>18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 "dddd")</f>
        <v>sexta-feira</v>
      </c>
      <c r="H34465" s="3">
        <v>0.79587962962962966</v>
      </c>
      <c r="I34465">
        <v>125</v>
      </c>
      <c r="J34465">
        <v>12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 "dddd")</f>
        <v>sexta-feira</v>
      </c>
      <c r="H34466" s="3">
        <v>0.80611111111111111</v>
      </c>
      <c r="I34466">
        <v>2075</v>
      </c>
      <c r="J34466">
        <v>20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 "dddd")</f>
        <v>sexta-feira</v>
      </c>
      <c r="H34467" s="3">
        <v>0.80611111111111111</v>
      </c>
      <c r="I34467">
        <v>2365</v>
      </c>
      <c r="J34467">
        <v>2365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 "dddd")</f>
        <v>sexta-feira</v>
      </c>
      <c r="H34468" s="3">
        <v>0.80611111111111111</v>
      </c>
      <c r="I34468">
        <v>2075</v>
      </c>
      <c r="J34468">
        <v>20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 "dddd")</f>
        <v>sexta-feira</v>
      </c>
      <c r="H34469" s="3">
        <v>0.80611111111111111</v>
      </c>
      <c r="I34469">
        <v>2075</v>
      </c>
      <c r="J34469">
        <v>20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 "dddd")</f>
        <v>sexta-feira</v>
      </c>
      <c r="H34470" s="3">
        <v>0.80796296296296299</v>
      </c>
      <c r="I34470">
        <v>185</v>
      </c>
      <c r="J34470">
        <v>18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 "dddd")</f>
        <v>sexta-feira</v>
      </c>
      <c r="H34471" s="3">
        <v>0.80796296296296299</v>
      </c>
      <c r="I34471">
        <v>125</v>
      </c>
      <c r="J34471">
        <v>12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 "dddd")</f>
        <v>sexta-feira</v>
      </c>
      <c r="H34472" s="3">
        <v>0.80796296296296299</v>
      </c>
      <c r="I34472">
        <v>2075</v>
      </c>
      <c r="J34472">
        <v>20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 "dddd")</f>
        <v>sexta-feira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 "dddd")</f>
        <v>sexta-feira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 "dddd")</f>
        <v>sexta-feira</v>
      </c>
      <c r="H34475" s="3">
        <v>0.81317129629629625</v>
      </c>
      <c r="I34475">
        <v>1675</v>
      </c>
      <c r="J34475">
        <v>16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 "dddd")</f>
        <v>sexta-feira</v>
      </c>
      <c r="H34476" s="3">
        <v>0.81545138888888891</v>
      </c>
      <c r="I34476">
        <v>205</v>
      </c>
      <c r="J34476">
        <v>20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 "dddd")</f>
        <v>sexta-feira</v>
      </c>
      <c r="H34477" s="3">
        <v>0.81545138888888891</v>
      </c>
      <c r="I34477">
        <v>1275</v>
      </c>
      <c r="J34477">
        <v>12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 "dddd")</f>
        <v>sexta-feira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 "dddd")</f>
        <v>sexta-feira</v>
      </c>
      <c r="H34479" s="3">
        <v>0.81545138888888891</v>
      </c>
      <c r="I34479">
        <v>1275</v>
      </c>
      <c r="J34479">
        <v>12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 "dddd")</f>
        <v>sexta-feira</v>
      </c>
      <c r="H34480" s="3">
        <v>0.83585648148148151</v>
      </c>
      <c r="I34480">
        <v>165</v>
      </c>
      <c r="J34480">
        <v>16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 "dddd")</f>
        <v>sexta-feira</v>
      </c>
      <c r="H34481" s="3">
        <v>0.83585648148148151</v>
      </c>
      <c r="I34481">
        <v>125</v>
      </c>
      <c r="J34481">
        <v>12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 "dddd")</f>
        <v>sexta-feira</v>
      </c>
      <c r="H34482" s="3">
        <v>0.83792824074074079</v>
      </c>
      <c r="I34482">
        <v>185</v>
      </c>
      <c r="J34482">
        <v>18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 "dddd")</f>
        <v>sexta-feira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 "dddd")</f>
        <v>sexta-feira</v>
      </c>
      <c r="H34484" s="3">
        <v>0.84280092592592593</v>
      </c>
      <c r="I34484">
        <v>2075</v>
      </c>
      <c r="J34484">
        <v>20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 "dddd")</f>
        <v>sexta-feira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 "dddd")</f>
        <v>sexta-feira</v>
      </c>
      <c r="H34486" s="3">
        <v>0.88236111111111115</v>
      </c>
      <c r="I34486">
        <v>2075</v>
      </c>
      <c r="J34486">
        <v>20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 "dddd")</f>
        <v>sexta-feira</v>
      </c>
      <c r="H34487" s="3">
        <v>0.89071759259259264</v>
      </c>
      <c r="I34487">
        <v>1795</v>
      </c>
      <c r="J34487">
        <v>1795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 "dddd")</f>
        <v>sexta-feira</v>
      </c>
      <c r="H34488" s="3">
        <v>0.89071759259259264</v>
      </c>
      <c r="I34488">
        <v>1225</v>
      </c>
      <c r="J34488">
        <v>12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 "dddd")</f>
        <v>sexta-feira</v>
      </c>
      <c r="H34489" s="3">
        <v>0.8925925925925926</v>
      </c>
      <c r="I34489">
        <v>1675</v>
      </c>
      <c r="J34489">
        <v>16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 "dddd")</f>
        <v>sexta-feira</v>
      </c>
      <c r="H34490" s="3">
        <v>0.8925925925925926</v>
      </c>
      <c r="I34490">
        <v>165</v>
      </c>
      <c r="J34490">
        <v>16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 "dddd")</f>
        <v>sexta-feira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 "dddd")</f>
        <v>sexta-feira</v>
      </c>
      <c r="H34492" s="3">
        <v>0.8928935185185185</v>
      </c>
      <c r="I34492">
        <v>1675</v>
      </c>
      <c r="J34492">
        <v>16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 "dddd")</f>
        <v>sexta-feira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 "dddd")</f>
        <v>sexta-feira</v>
      </c>
      <c r="H34494" s="3">
        <v>0.9180787037037037</v>
      </c>
      <c r="I34494">
        <v>1275</v>
      </c>
      <c r="J34494">
        <v>12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 "dddd")</f>
        <v>sexta-feira</v>
      </c>
      <c r="H34495" s="3">
        <v>0.9180787037037037</v>
      </c>
      <c r="I34495">
        <v>205</v>
      </c>
      <c r="J34495">
        <v>20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 "dddd")</f>
        <v>sexta-feira</v>
      </c>
      <c r="H34496" s="3">
        <v>0.9180787037037037</v>
      </c>
      <c r="I34496">
        <v>1275</v>
      </c>
      <c r="J34496">
        <v>12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 "dddd")</f>
        <v>sexta-feira</v>
      </c>
      <c r="H34497" s="3">
        <v>0.9453125</v>
      </c>
      <c r="I34497">
        <v>165</v>
      </c>
      <c r="J34497">
        <v>16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 "dddd")</f>
        <v>sexta-feira</v>
      </c>
      <c r="H34498" s="3">
        <v>0.9453125</v>
      </c>
      <c r="I34498">
        <v>2025</v>
      </c>
      <c r="J34498">
        <v>20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 "dddd")</f>
        <v>sexta-feira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 "dddd")</f>
        <v>sexta-feira</v>
      </c>
      <c r="H34500" s="3">
        <v>0.9538888888888889</v>
      </c>
      <c r="I34500">
        <v>1525</v>
      </c>
      <c r="J34500">
        <v>15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 "dddd")</f>
        <v>sexta-feira</v>
      </c>
      <c r="H34501" s="3">
        <v>0.9538888888888889</v>
      </c>
      <c r="I34501">
        <v>165</v>
      </c>
      <c r="J34501">
        <v>16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 "dddd")</f>
        <v>sábado</v>
      </c>
      <c r="H34502" s="3">
        <v>0.48877314814814815</v>
      </c>
      <c r="I34502">
        <v>205</v>
      </c>
      <c r="J34502">
        <v>20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 "dddd")</f>
        <v>sábado</v>
      </c>
      <c r="H34503" s="3">
        <v>0.51112268518518522</v>
      </c>
      <c r="I34503">
        <v>1325</v>
      </c>
      <c r="J34503">
        <v>13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 "dddd")</f>
        <v>sábado</v>
      </c>
      <c r="H34504" s="3">
        <v>0.51112268518518522</v>
      </c>
      <c r="I34504">
        <v>1225</v>
      </c>
      <c r="J34504">
        <v>12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 "dddd")</f>
        <v>sábado</v>
      </c>
      <c r="H34505" s="3">
        <v>0.51715277777777779</v>
      </c>
      <c r="I34505">
        <v>2025</v>
      </c>
      <c r="J34505">
        <v>20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 "dddd")</f>
        <v>sábado</v>
      </c>
      <c r="H34506" s="3">
        <v>0.53434027777777782</v>
      </c>
      <c r="I34506">
        <v>2025</v>
      </c>
      <c r="J34506">
        <v>20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 "dddd")</f>
        <v>sábado</v>
      </c>
      <c r="H34507" s="3">
        <v>0.54471064814814818</v>
      </c>
      <c r="I34507">
        <v>1675</v>
      </c>
      <c r="J34507">
        <v>16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 "dddd")</f>
        <v>sábado</v>
      </c>
      <c r="H34508" s="3">
        <v>0.54471064814814818</v>
      </c>
      <c r="I34508">
        <v>1675</v>
      </c>
      <c r="J34508">
        <v>16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 "dddd")</f>
        <v>sábado</v>
      </c>
      <c r="H34509" s="3">
        <v>0.54471064814814818</v>
      </c>
      <c r="I34509">
        <v>165</v>
      </c>
      <c r="J34509">
        <v>16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 "dddd")</f>
        <v>sábado</v>
      </c>
      <c r="H34510" s="3">
        <v>0.54471064814814818</v>
      </c>
      <c r="I34510">
        <v>1325</v>
      </c>
      <c r="J34510">
        <v>13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 "dddd")</f>
        <v>sábado</v>
      </c>
      <c r="H34511" s="3">
        <v>0.54471064814814818</v>
      </c>
      <c r="I34511">
        <v>205</v>
      </c>
      <c r="J34511">
        <v>20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 "dddd")</f>
        <v>sábado</v>
      </c>
      <c r="H34512" s="3">
        <v>0.54471064814814818</v>
      </c>
      <c r="I34512">
        <v>205</v>
      </c>
      <c r="J34512">
        <v>20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 "dddd")</f>
        <v>sábado</v>
      </c>
      <c r="H34513" s="3">
        <v>0.54471064814814818</v>
      </c>
      <c r="I34513">
        <v>1525</v>
      </c>
      <c r="J34513">
        <v>15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 "dddd")</f>
        <v>sábado</v>
      </c>
      <c r="H34514" s="3">
        <v>0.54471064814814818</v>
      </c>
      <c r="I34514">
        <v>1275</v>
      </c>
      <c r="J34514">
        <v>12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 "dddd")</f>
        <v>sábado</v>
      </c>
      <c r="H34515" s="3">
        <v>0.54471064814814818</v>
      </c>
      <c r="I34515">
        <v>2075</v>
      </c>
      <c r="J34515">
        <v>20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 "dddd")</f>
        <v>sábado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 "dddd")</f>
        <v>sábado</v>
      </c>
      <c r="H34517" s="3">
        <v>0.55206018518518518</v>
      </c>
      <c r="I34517">
        <v>105</v>
      </c>
      <c r="J34517">
        <v>10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 "dddd")</f>
        <v>sábado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 "dddd")</f>
        <v>sábado</v>
      </c>
      <c r="H34519" s="3">
        <v>0.55206018518518518</v>
      </c>
      <c r="I34519">
        <v>125</v>
      </c>
      <c r="J34519">
        <v>12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 "dddd")</f>
        <v>sábado</v>
      </c>
      <c r="H34520" s="3">
        <v>0.55312499999999998</v>
      </c>
      <c r="I34520">
        <v>205</v>
      </c>
      <c r="J34520">
        <v>20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 "dddd")</f>
        <v>sábado</v>
      </c>
      <c r="H34521" s="3">
        <v>0.55312499999999998</v>
      </c>
      <c r="I34521">
        <v>1275</v>
      </c>
      <c r="J34521">
        <v>12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 "dddd")</f>
        <v>sábado</v>
      </c>
      <c r="H34522" s="3">
        <v>0.55312499999999998</v>
      </c>
      <c r="I34522">
        <v>1525</v>
      </c>
      <c r="J34522">
        <v>15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 "dddd")</f>
        <v>sábado</v>
      </c>
      <c r="H34523" s="3">
        <v>0.55312499999999998</v>
      </c>
      <c r="I34523">
        <v>125</v>
      </c>
      <c r="J34523">
        <v>12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 "dddd")</f>
        <v>sábado</v>
      </c>
      <c r="H34524" s="3">
        <v>0.55312499999999998</v>
      </c>
      <c r="I34524">
        <v>165</v>
      </c>
      <c r="J34524">
        <v>16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 "dddd")</f>
        <v>sábado</v>
      </c>
      <c r="H34525" s="3">
        <v>0.55312499999999998</v>
      </c>
      <c r="I34525">
        <v>2025</v>
      </c>
      <c r="J34525">
        <v>20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 "dddd")</f>
        <v>sábado</v>
      </c>
      <c r="H34526" s="3">
        <v>0.55417824074074074</v>
      </c>
      <c r="I34526">
        <v>1675</v>
      </c>
      <c r="J34526">
        <v>16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 "dddd")</f>
        <v>sábado</v>
      </c>
      <c r="H34527" s="3">
        <v>0.55417824074074074</v>
      </c>
      <c r="I34527">
        <v>185</v>
      </c>
      <c r="J34527">
        <v>18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 "dddd")</f>
        <v>sábado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 "dddd")</f>
        <v>sábado</v>
      </c>
      <c r="H34529" s="3">
        <v>0.5599884259259259</v>
      </c>
      <c r="I34529">
        <v>2025</v>
      </c>
      <c r="J34529">
        <v>20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 "dddd")</f>
        <v>sábado</v>
      </c>
      <c r="H34530" s="3">
        <v>0.5599884259259259</v>
      </c>
      <c r="I34530">
        <v>165</v>
      </c>
      <c r="J34530">
        <v>16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 "dddd")</f>
        <v>sábado</v>
      </c>
      <c r="H34531" s="3">
        <v>0.5599884259259259</v>
      </c>
      <c r="I34531">
        <v>1275</v>
      </c>
      <c r="J34531">
        <v>12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 "dddd")</f>
        <v>sábado</v>
      </c>
      <c r="H34532" s="3">
        <v>0.56130787037037033</v>
      </c>
      <c r="I34532">
        <v>165</v>
      </c>
      <c r="J34532">
        <v>16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 "dddd")</f>
        <v>sábado</v>
      </c>
      <c r="H34533" s="3">
        <v>0.56674768518518515</v>
      </c>
      <c r="I34533">
        <v>165</v>
      </c>
      <c r="J34533">
        <v>16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 "dddd")</f>
        <v>sábado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 "dddd")</f>
        <v>sábado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 "dddd")</f>
        <v>sábado</v>
      </c>
      <c r="H34536" s="3">
        <v>0.56674768518518515</v>
      </c>
      <c r="I34536">
        <v>1525</v>
      </c>
      <c r="J34536">
        <v>15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 "dddd")</f>
        <v>sábado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 "dddd")</f>
        <v>sábado</v>
      </c>
      <c r="H34538" s="3">
        <v>0.56760416666666669</v>
      </c>
      <c r="I34538">
        <v>1625</v>
      </c>
      <c r="J34538">
        <v>16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 "dddd")</f>
        <v>sábado</v>
      </c>
      <c r="H34539" s="3">
        <v>0.56760416666666669</v>
      </c>
      <c r="I34539">
        <v>165</v>
      </c>
      <c r="J34539">
        <v>16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 "dddd")</f>
        <v>sábado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 "dddd")</f>
        <v>sábado</v>
      </c>
      <c r="H34541" s="3">
        <v>0.57245370370370374</v>
      </c>
      <c r="I34541">
        <v>1225</v>
      </c>
      <c r="J34541">
        <v>12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 "dddd")</f>
        <v>sábado</v>
      </c>
      <c r="H34542" s="3">
        <v>0.5848726851851852</v>
      </c>
      <c r="I34542">
        <v>1675</v>
      </c>
      <c r="J34542">
        <v>16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 "dddd")</f>
        <v>sábado</v>
      </c>
      <c r="H34543" s="3">
        <v>0.59408564814814813</v>
      </c>
      <c r="I34543">
        <v>165</v>
      </c>
      <c r="J34543">
        <v>16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 "dddd")</f>
        <v>sábado</v>
      </c>
      <c r="H34544" s="3">
        <v>0.59408564814814813</v>
      </c>
      <c r="I34544">
        <v>2075</v>
      </c>
      <c r="J34544">
        <v>20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 "dddd")</f>
        <v>sábado</v>
      </c>
      <c r="H34545" s="3">
        <v>0.60758101851851853</v>
      </c>
      <c r="I34545">
        <v>2075</v>
      </c>
      <c r="J34545">
        <v>20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 "dddd")</f>
        <v>sábado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 "dddd")</f>
        <v>sábado</v>
      </c>
      <c r="H34547" s="3">
        <v>0.61755787037037035</v>
      </c>
      <c r="I34547">
        <v>2075</v>
      </c>
      <c r="J34547">
        <v>20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 "dddd")</f>
        <v>sábado</v>
      </c>
      <c r="H34548" s="3">
        <v>0.64009259259259255</v>
      </c>
      <c r="I34548">
        <v>2025</v>
      </c>
      <c r="J34548">
        <v>20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 "dddd")</f>
        <v>sábado</v>
      </c>
      <c r="H34549" s="3">
        <v>0.65366898148148145</v>
      </c>
      <c r="I34549">
        <v>1675</v>
      </c>
      <c r="J34549">
        <v>16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 "dddd")</f>
        <v>sábado</v>
      </c>
      <c r="H34550" s="3">
        <v>0.65504629629629629</v>
      </c>
      <c r="I34550">
        <v>145</v>
      </c>
      <c r="J34550">
        <v>14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 "dddd")</f>
        <v>sábado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 "dddd")</f>
        <v>sábado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 "dddd")</f>
        <v>sábado</v>
      </c>
      <c r="H34553" s="3">
        <v>0.65678240740740745</v>
      </c>
      <c r="I34553">
        <v>1625</v>
      </c>
      <c r="J34553">
        <v>16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 "dddd")</f>
        <v>sábado</v>
      </c>
      <c r="H34554" s="3">
        <v>0.65678240740740745</v>
      </c>
      <c r="I34554">
        <v>1475</v>
      </c>
      <c r="J34554">
        <v>14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 "dddd")</f>
        <v>sábado</v>
      </c>
      <c r="H34555" s="3">
        <v>0.65678240740740745</v>
      </c>
      <c r="I34555">
        <v>165</v>
      </c>
      <c r="J34555">
        <v>16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 "dddd")</f>
        <v>sábado</v>
      </c>
      <c r="H34556" s="3">
        <v>0.67581018518518521</v>
      </c>
      <c r="I34556">
        <v>2025</v>
      </c>
      <c r="J34556">
        <v>20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 "dddd")</f>
        <v>sábado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 "dddd")</f>
        <v>sábado</v>
      </c>
      <c r="H34558" s="3">
        <v>0.67831018518518515</v>
      </c>
      <c r="I34558">
        <v>2075</v>
      </c>
      <c r="J34558">
        <v>20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 "dddd")</f>
        <v>sábado</v>
      </c>
      <c r="H34559" s="3">
        <v>0.67831018518518515</v>
      </c>
      <c r="I34559">
        <v>1675</v>
      </c>
      <c r="J34559">
        <v>16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 "dddd")</f>
        <v>sábado</v>
      </c>
      <c r="H34560" s="3">
        <v>0.69618055555555558</v>
      </c>
      <c r="I34560">
        <v>2075</v>
      </c>
      <c r="J34560">
        <v>20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 "dddd")</f>
        <v>sábado</v>
      </c>
      <c r="H34561" s="3">
        <v>0.69905092592592588</v>
      </c>
      <c r="I34561">
        <v>165</v>
      </c>
      <c r="J34561">
        <v>16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 "dddd")</f>
        <v>sábado</v>
      </c>
      <c r="H34562" s="3">
        <v>0.69986111111111116</v>
      </c>
      <c r="I34562">
        <v>1625</v>
      </c>
      <c r="J34562">
        <v>16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 "dddd")</f>
        <v>sábado</v>
      </c>
      <c r="H34563" s="3">
        <v>0.69986111111111116</v>
      </c>
      <c r="I34563">
        <v>2075</v>
      </c>
      <c r="J34563">
        <v>20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 "dddd")</f>
        <v>sábado</v>
      </c>
      <c r="H34564" s="3">
        <v>0.7122222222222222</v>
      </c>
      <c r="I34564">
        <v>2075</v>
      </c>
      <c r="J34564">
        <v>20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 "dddd")</f>
        <v>sábado</v>
      </c>
      <c r="H34565" s="3">
        <v>0.7122222222222222</v>
      </c>
      <c r="I34565">
        <v>1475</v>
      </c>
      <c r="J34565">
        <v>14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 "dddd")</f>
        <v>sábado</v>
      </c>
      <c r="H34566" s="3">
        <v>0.7122222222222222</v>
      </c>
      <c r="I34566">
        <v>165</v>
      </c>
      <c r="J34566">
        <v>16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 "dddd")</f>
        <v>sábado</v>
      </c>
      <c r="H34567" s="3">
        <v>0.7122222222222222</v>
      </c>
      <c r="I34567">
        <v>1625</v>
      </c>
      <c r="J34567">
        <v>16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 "dddd")</f>
        <v>sábado</v>
      </c>
      <c r="H34568" s="3">
        <v>0.71518518518518515</v>
      </c>
      <c r="I34568">
        <v>1275</v>
      </c>
      <c r="J34568">
        <v>12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 "dddd")</f>
        <v>sábado</v>
      </c>
      <c r="H34569" s="3">
        <v>0.71518518518518515</v>
      </c>
      <c r="I34569">
        <v>125</v>
      </c>
      <c r="J34569">
        <v>12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 "dddd")</f>
        <v>sábado</v>
      </c>
      <c r="H34570" s="3">
        <v>0.72460648148148143</v>
      </c>
      <c r="I34570">
        <v>1275</v>
      </c>
      <c r="J34570">
        <v>12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 "dddd")</f>
        <v>sábado</v>
      </c>
      <c r="H34571" s="3">
        <v>0.72460648148148143</v>
      </c>
      <c r="I34571">
        <v>185</v>
      </c>
      <c r="J34571">
        <v>18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 "dddd")</f>
        <v>sábado</v>
      </c>
      <c r="H34572" s="3">
        <v>0.72460648148148143</v>
      </c>
      <c r="I34572">
        <v>165</v>
      </c>
      <c r="J34572">
        <v>16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 "dddd")</f>
        <v>sábado</v>
      </c>
      <c r="H34573" s="3">
        <v>0.72460648148148143</v>
      </c>
      <c r="I34573">
        <v>1675</v>
      </c>
      <c r="J34573">
        <v>16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 "dddd")</f>
        <v>sábado</v>
      </c>
      <c r="H34574" s="3">
        <v>0.72546296296296298</v>
      </c>
      <c r="I34574">
        <v>1475</v>
      </c>
      <c r="J34574">
        <v>14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 "dddd")</f>
        <v>sábado</v>
      </c>
      <c r="H34575" s="3">
        <v>0.72546296296296298</v>
      </c>
      <c r="I34575">
        <v>2075</v>
      </c>
      <c r="J34575">
        <v>20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 "dddd")</f>
        <v>sábado</v>
      </c>
      <c r="H34576" s="3">
        <v>0.72613425925925923</v>
      </c>
      <c r="I34576">
        <v>2365</v>
      </c>
      <c r="J34576">
        <v>2365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 "dddd")</f>
        <v>sábado</v>
      </c>
      <c r="H34577" s="3">
        <v>0.72613425925925923</v>
      </c>
      <c r="I34577">
        <v>1475</v>
      </c>
      <c r="J34577">
        <v>14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 "dddd")</f>
        <v>sábado</v>
      </c>
      <c r="H34578" s="3">
        <v>0.72613425925925923</v>
      </c>
      <c r="I34578">
        <v>145</v>
      </c>
      <c r="J34578">
        <v>14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 "dddd")</f>
        <v>sábado</v>
      </c>
      <c r="H34579" s="3">
        <v>0.72613425925925923</v>
      </c>
      <c r="I34579">
        <v>2025</v>
      </c>
      <c r="J34579">
        <v>20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 "dddd")</f>
        <v>sábado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 "dddd")</f>
        <v>sábado</v>
      </c>
      <c r="H34581" s="3">
        <v>0.7341550925925926</v>
      </c>
      <c r="I34581">
        <v>2075</v>
      </c>
      <c r="J34581">
        <v>20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 "dddd")</f>
        <v>sábado</v>
      </c>
      <c r="H34582" s="3">
        <v>0.73723379629629626</v>
      </c>
      <c r="I34582">
        <v>1275</v>
      </c>
      <c r="J34582">
        <v>12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 "dddd")</f>
        <v>sábado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 "dddd")</f>
        <v>sábado</v>
      </c>
      <c r="H34584" s="3">
        <v>0.73723379629629626</v>
      </c>
      <c r="I34584">
        <v>2075</v>
      </c>
      <c r="J34584">
        <v>20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 "dddd")</f>
        <v>sábado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 "dddd")</f>
        <v>sábado</v>
      </c>
      <c r="H34586" s="3">
        <v>0.74255787037037035</v>
      </c>
      <c r="I34586">
        <v>1675</v>
      </c>
      <c r="J34586">
        <v>16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 "dddd")</f>
        <v>sábado</v>
      </c>
      <c r="H34587" s="3">
        <v>0.74384259259259256</v>
      </c>
      <c r="I34587">
        <v>185</v>
      </c>
      <c r="J34587">
        <v>18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 "dddd")</f>
        <v>sábado</v>
      </c>
      <c r="H34588" s="3">
        <v>0.74730324074074073</v>
      </c>
      <c r="I34588">
        <v>1625</v>
      </c>
      <c r="J34588">
        <v>16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 "dddd")</f>
        <v>sábado</v>
      </c>
      <c r="H34589" s="3">
        <v>0.74730324074074073</v>
      </c>
      <c r="I34589">
        <v>2075</v>
      </c>
      <c r="J34589">
        <v>41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 "dddd")</f>
        <v>sábado</v>
      </c>
      <c r="H34590" s="3">
        <v>0.74730324074074073</v>
      </c>
      <c r="I34590">
        <v>2075</v>
      </c>
      <c r="J34590">
        <v>20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 "dddd")</f>
        <v>sábado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 "dddd")</f>
        <v>sábado</v>
      </c>
      <c r="H34592" s="3">
        <v>0.76995370370370375</v>
      </c>
      <c r="I34592">
        <v>185</v>
      </c>
      <c r="J34592">
        <v>18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 "dddd")</f>
        <v>sábado</v>
      </c>
      <c r="H34593" s="3">
        <v>0.76995370370370375</v>
      </c>
      <c r="I34593">
        <v>165</v>
      </c>
      <c r="J34593">
        <v>16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 "dddd")</f>
        <v>sábado</v>
      </c>
      <c r="H34594" s="3">
        <v>0.76995370370370375</v>
      </c>
      <c r="I34594">
        <v>125</v>
      </c>
      <c r="J34594">
        <v>12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 "dddd")</f>
        <v>sábado</v>
      </c>
      <c r="H34595" s="3">
        <v>0.7702430555555555</v>
      </c>
      <c r="I34595">
        <v>2075</v>
      </c>
      <c r="J34595">
        <v>20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 "dddd")</f>
        <v>sábado</v>
      </c>
      <c r="H34596" s="3">
        <v>0.7702430555555555</v>
      </c>
      <c r="I34596">
        <v>165</v>
      </c>
      <c r="J34596">
        <v>16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 "dddd")</f>
        <v>sábado</v>
      </c>
      <c r="H34597" s="3">
        <v>0.7702430555555555</v>
      </c>
      <c r="I34597">
        <v>125</v>
      </c>
      <c r="J34597">
        <v>12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 "dddd")</f>
        <v>sábado</v>
      </c>
      <c r="H34598" s="3">
        <v>0.7702430555555555</v>
      </c>
      <c r="I34598">
        <v>125</v>
      </c>
      <c r="J34598">
        <v>12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 "dddd")</f>
        <v>sábado</v>
      </c>
      <c r="H34599" s="3">
        <v>0.77214120370370365</v>
      </c>
      <c r="I34599">
        <v>165</v>
      </c>
      <c r="J34599">
        <v>16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 "dddd")</f>
        <v>sábado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 "dddd")</f>
        <v>sábado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 "dddd")</f>
        <v>sábado</v>
      </c>
      <c r="H34602" s="3">
        <v>0.77214120370370365</v>
      </c>
      <c r="I34602">
        <v>2075</v>
      </c>
      <c r="J34602">
        <v>20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 "dddd")</f>
        <v>sábado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 "dddd")</f>
        <v>sábado</v>
      </c>
      <c r="H34604" s="3">
        <v>0.77605324074074078</v>
      </c>
      <c r="I34604">
        <v>2025</v>
      </c>
      <c r="J34604">
        <v>20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 "dddd")</f>
        <v>sábado</v>
      </c>
      <c r="H34605" s="3">
        <v>0.77923611111111113</v>
      </c>
      <c r="I34605">
        <v>1675</v>
      </c>
      <c r="J34605">
        <v>16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 "dddd")</f>
        <v>sábado</v>
      </c>
      <c r="H34606" s="3">
        <v>0.77923611111111113</v>
      </c>
      <c r="I34606">
        <v>165</v>
      </c>
      <c r="J34606">
        <v>16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 "dddd")</f>
        <v>sábado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 "dddd")</f>
        <v>sábado</v>
      </c>
      <c r="H34608" s="3">
        <v>0.77923611111111113</v>
      </c>
      <c r="I34608">
        <v>1675</v>
      </c>
      <c r="J34608">
        <v>16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 "dddd")</f>
        <v>sábado</v>
      </c>
      <c r="H34609" s="3">
        <v>0.78031249999999996</v>
      </c>
      <c r="I34609">
        <v>165</v>
      </c>
      <c r="J34609">
        <v>16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 "dddd")</f>
        <v>sábado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 "dddd")</f>
        <v>sábado</v>
      </c>
      <c r="H34611" s="3">
        <v>0.78031249999999996</v>
      </c>
      <c r="I34611">
        <v>2025</v>
      </c>
      <c r="J34611">
        <v>20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 "dddd")</f>
        <v>sábado</v>
      </c>
      <c r="H34612" s="3">
        <v>0.78038194444444442</v>
      </c>
      <c r="I34612">
        <v>165</v>
      </c>
      <c r="J34612">
        <v>16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 "dddd")</f>
        <v>sábado</v>
      </c>
      <c r="H34613" s="3">
        <v>0.78059027777777779</v>
      </c>
      <c r="I34613">
        <v>1625</v>
      </c>
      <c r="J34613">
        <v>16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 "dddd")</f>
        <v>sábado</v>
      </c>
      <c r="H34614" s="3">
        <v>0.78059027777777779</v>
      </c>
      <c r="I34614">
        <v>1225</v>
      </c>
      <c r="J34614">
        <v>12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 "dddd")</f>
        <v>sábado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 "dddd")</f>
        <v>sábado</v>
      </c>
      <c r="H34616" s="3">
        <v>0.78688657407407403</v>
      </c>
      <c r="I34616">
        <v>1625</v>
      </c>
      <c r="J34616">
        <v>16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 "dddd")</f>
        <v>sábado</v>
      </c>
      <c r="H34617" s="3">
        <v>0.80967592592592597</v>
      </c>
      <c r="I34617">
        <v>2075</v>
      </c>
      <c r="J34617">
        <v>20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 "dddd")</f>
        <v>sábado</v>
      </c>
      <c r="H34618" s="3">
        <v>0.80967592592592597</v>
      </c>
      <c r="I34618">
        <v>185</v>
      </c>
      <c r="J34618">
        <v>18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 "dddd")</f>
        <v>sábado</v>
      </c>
      <c r="H34619" s="3">
        <v>0.80967592592592597</v>
      </c>
      <c r="I34619">
        <v>105</v>
      </c>
      <c r="J34619">
        <v>10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 "dddd")</f>
        <v>sábado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 "dddd")</f>
        <v>sábado</v>
      </c>
      <c r="H34621" s="3">
        <v>0.81111111111111112</v>
      </c>
      <c r="I34621">
        <v>1275</v>
      </c>
      <c r="J34621">
        <v>12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 "dddd")</f>
        <v>sábado</v>
      </c>
      <c r="H34622" s="3">
        <v>0.81111111111111112</v>
      </c>
      <c r="I34622">
        <v>165</v>
      </c>
      <c r="J34622">
        <v>16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 "dddd")</f>
        <v>sábado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 "dddd")</f>
        <v>sábado</v>
      </c>
      <c r="H34624" s="3">
        <v>0.81111111111111112</v>
      </c>
      <c r="I34624">
        <v>2075</v>
      </c>
      <c r="J34624">
        <v>20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 "dddd")</f>
        <v>sábado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 "dddd")</f>
        <v>sábado</v>
      </c>
      <c r="H34626" s="3">
        <v>0.81194444444444447</v>
      </c>
      <c r="I34626">
        <v>165</v>
      </c>
      <c r="J34626">
        <v>16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 "dddd")</f>
        <v>sábado</v>
      </c>
      <c r="H34627" s="3">
        <v>0.81194444444444447</v>
      </c>
      <c r="I34627">
        <v>2025</v>
      </c>
      <c r="J34627">
        <v>20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 "dddd")</f>
        <v>sábado</v>
      </c>
      <c r="H34628" s="3">
        <v>0.81194444444444447</v>
      </c>
      <c r="I34628">
        <v>165</v>
      </c>
      <c r="J34628">
        <v>16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 "dddd")</f>
        <v>sábado</v>
      </c>
      <c r="H34629" s="3">
        <v>0.8162152777777778</v>
      </c>
      <c r="I34629">
        <v>2075</v>
      </c>
      <c r="J34629">
        <v>20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 "dddd")</f>
        <v>sábado</v>
      </c>
      <c r="H34630" s="3">
        <v>0.8162152777777778</v>
      </c>
      <c r="I34630">
        <v>1675</v>
      </c>
      <c r="J34630">
        <v>16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 "dddd")</f>
        <v>sábado</v>
      </c>
      <c r="H34631" s="3">
        <v>0.82202546296296297</v>
      </c>
      <c r="I34631">
        <v>2075</v>
      </c>
      <c r="J34631">
        <v>20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 "dddd")</f>
        <v>sábado</v>
      </c>
      <c r="H34632" s="3">
        <v>0.82627314814814812</v>
      </c>
      <c r="I34632">
        <v>1275</v>
      </c>
      <c r="J34632">
        <v>12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 "dddd")</f>
        <v>sábado</v>
      </c>
      <c r="H34633" s="3">
        <v>0.82627314814814812</v>
      </c>
      <c r="I34633">
        <v>1325</v>
      </c>
      <c r="J34633">
        <v>13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 "dddd")</f>
        <v>sábado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 "dddd")</f>
        <v>sábado</v>
      </c>
      <c r="H34635" s="3">
        <v>0.83008101851851857</v>
      </c>
      <c r="I34635">
        <v>125</v>
      </c>
      <c r="J34635">
        <v>12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 "dddd")</f>
        <v>sábado</v>
      </c>
      <c r="H34636" s="3">
        <v>0.8413194444444444</v>
      </c>
      <c r="I34636">
        <v>185</v>
      </c>
      <c r="J34636">
        <v>18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 "dddd")</f>
        <v>sábado</v>
      </c>
      <c r="H34637" s="3">
        <v>0.8459606481481482</v>
      </c>
      <c r="I34637">
        <v>205</v>
      </c>
      <c r="J34637">
        <v>20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 "dddd")</f>
        <v>sábado</v>
      </c>
      <c r="H34638" s="3">
        <v>0.8459606481481482</v>
      </c>
      <c r="I34638">
        <v>2075</v>
      </c>
      <c r="J34638">
        <v>20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 "dddd")</f>
        <v>sábado</v>
      </c>
      <c r="H34639" s="3">
        <v>0.84771990740740744</v>
      </c>
      <c r="I34639">
        <v>105</v>
      </c>
      <c r="J34639">
        <v>10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 "dddd")</f>
        <v>sábado</v>
      </c>
      <c r="H34640" s="3">
        <v>0.85619212962962965</v>
      </c>
      <c r="I34640">
        <v>1475</v>
      </c>
      <c r="J34640">
        <v>14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 "dddd")</f>
        <v>sábado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 "dddd")</f>
        <v>sábado</v>
      </c>
      <c r="H34642" s="3">
        <v>0.87981481481481483</v>
      </c>
      <c r="I34642">
        <v>2025</v>
      </c>
      <c r="J34642">
        <v>20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 "dddd")</f>
        <v>sábado</v>
      </c>
      <c r="H34643" s="3">
        <v>0.87981481481481483</v>
      </c>
      <c r="I34643">
        <v>165</v>
      </c>
      <c r="J34643">
        <v>16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 "dddd")</f>
        <v>sábado</v>
      </c>
      <c r="H34644" s="3">
        <v>0.88097222222222227</v>
      </c>
      <c r="I34644">
        <v>205</v>
      </c>
      <c r="J34644">
        <v>20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 "dddd")</f>
        <v>sábado</v>
      </c>
      <c r="H34645" s="3">
        <v>0.88097222222222227</v>
      </c>
      <c r="I34645">
        <v>175</v>
      </c>
      <c r="J34645">
        <v>17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 "dddd")</f>
        <v>sábado</v>
      </c>
      <c r="H34646" s="3">
        <v>0.88097222222222227</v>
      </c>
      <c r="I34646">
        <v>2025</v>
      </c>
      <c r="J34646">
        <v>20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 "dddd")</f>
        <v>sábado</v>
      </c>
      <c r="H34647" s="3">
        <v>0.88861111111111113</v>
      </c>
      <c r="I34647">
        <v>975</v>
      </c>
      <c r="J34647">
        <v>9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 "dddd")</f>
        <v>sábado</v>
      </c>
      <c r="H34648" s="3">
        <v>0.89355324074074072</v>
      </c>
      <c r="I34648">
        <v>2075</v>
      </c>
      <c r="J34648">
        <v>20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 "dddd")</f>
        <v>sábado</v>
      </c>
      <c r="H34649" s="3">
        <v>0.90376157407407409</v>
      </c>
      <c r="I34649">
        <v>205</v>
      </c>
      <c r="J34649">
        <v>20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 "dddd")</f>
        <v>sábado</v>
      </c>
      <c r="H34650" s="3">
        <v>0.90376157407407409</v>
      </c>
      <c r="I34650">
        <v>185</v>
      </c>
      <c r="J34650">
        <v>18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 "dddd")</f>
        <v>sábado</v>
      </c>
      <c r="H34651" s="3">
        <v>0.90376157407407409</v>
      </c>
      <c r="I34651">
        <v>2075</v>
      </c>
      <c r="J34651">
        <v>20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 "dddd")</f>
        <v>sábado</v>
      </c>
      <c r="H34652" s="3">
        <v>0.91478009259259263</v>
      </c>
      <c r="I34652">
        <v>2075</v>
      </c>
      <c r="J34652">
        <v>20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 "dddd")</f>
        <v>sábado</v>
      </c>
      <c r="H34653" s="3">
        <v>0.93490740740740741</v>
      </c>
      <c r="I34653">
        <v>185</v>
      </c>
      <c r="J34653">
        <v>18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 "dddd")</f>
        <v>sábado</v>
      </c>
      <c r="H34654" s="3">
        <v>0.93490740740740741</v>
      </c>
      <c r="I34654">
        <v>2025</v>
      </c>
      <c r="J34654">
        <v>20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 "dddd")</f>
        <v>sábado</v>
      </c>
      <c r="H34655" s="3">
        <v>0.93490740740740741</v>
      </c>
      <c r="I34655">
        <v>975</v>
      </c>
      <c r="J34655">
        <v>9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 "dddd")</f>
        <v>sábado</v>
      </c>
      <c r="H34656" s="3">
        <v>0.93636574074074075</v>
      </c>
      <c r="I34656">
        <v>1525</v>
      </c>
      <c r="J34656">
        <v>15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 "dddd")</f>
        <v>domingo</v>
      </c>
      <c r="H34657" s="3">
        <v>0.50813657407407409</v>
      </c>
      <c r="I34657">
        <v>1625</v>
      </c>
      <c r="J34657">
        <v>16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 "dddd")</f>
        <v>domingo</v>
      </c>
      <c r="H34658" s="3">
        <v>0.50853009259259263</v>
      </c>
      <c r="I34658">
        <v>975</v>
      </c>
      <c r="J34658">
        <v>9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 "dddd")</f>
        <v>domingo</v>
      </c>
      <c r="H34659" s="3">
        <v>0.51643518518518516</v>
      </c>
      <c r="I34659">
        <v>975</v>
      </c>
      <c r="J34659">
        <v>9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 "dddd")</f>
        <v>domingo</v>
      </c>
      <c r="H34660" s="3">
        <v>0.52067129629629627</v>
      </c>
      <c r="I34660">
        <v>165</v>
      </c>
      <c r="J34660">
        <v>16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 "dddd")</f>
        <v>domingo</v>
      </c>
      <c r="H34661" s="3">
        <v>0.53385416666666663</v>
      </c>
      <c r="I34661">
        <v>165</v>
      </c>
      <c r="J34661">
        <v>16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 "dddd")</f>
        <v>domingo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 "dddd")</f>
        <v>domingo</v>
      </c>
      <c r="H34663" s="3">
        <v>0.53585648148148146</v>
      </c>
      <c r="I34663">
        <v>2365</v>
      </c>
      <c r="J34663">
        <v>2365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 "dddd")</f>
        <v>domingo</v>
      </c>
      <c r="H34664" s="3">
        <v>0.53585648148148146</v>
      </c>
      <c r="I34664">
        <v>205</v>
      </c>
      <c r="J34664">
        <v>20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 "dddd")</f>
        <v>domingo</v>
      </c>
      <c r="H34665" s="3">
        <v>0.53585648148148146</v>
      </c>
      <c r="I34665">
        <v>1525</v>
      </c>
      <c r="J34665">
        <v>15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 "dddd")</f>
        <v>domingo</v>
      </c>
      <c r="H34666" s="3">
        <v>0.53585648148148146</v>
      </c>
      <c r="I34666">
        <v>125</v>
      </c>
      <c r="J34666">
        <v>12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 "dddd")</f>
        <v>domingo</v>
      </c>
      <c r="H34667" s="3">
        <v>0.53585648148148146</v>
      </c>
      <c r="I34667">
        <v>125</v>
      </c>
      <c r="J34667">
        <v>12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 "dddd")</f>
        <v>domingo</v>
      </c>
      <c r="H34668" s="3">
        <v>0.53585648148148146</v>
      </c>
      <c r="I34668">
        <v>2075</v>
      </c>
      <c r="J34668">
        <v>20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 "dddd")</f>
        <v>domingo</v>
      </c>
      <c r="H34669" s="3">
        <v>0.53585648148148146</v>
      </c>
      <c r="I34669">
        <v>1675</v>
      </c>
      <c r="J34669">
        <v>16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 "dddd")</f>
        <v>domingo</v>
      </c>
      <c r="H34670" s="3">
        <v>0.53585648148148146</v>
      </c>
      <c r="I34670">
        <v>205</v>
      </c>
      <c r="J34670">
        <v>20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 "dddd")</f>
        <v>domingo</v>
      </c>
      <c r="H34671" s="3">
        <v>0.53945601851851854</v>
      </c>
      <c r="I34671">
        <v>2075</v>
      </c>
      <c r="J34671">
        <v>20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 "dddd")</f>
        <v>domingo</v>
      </c>
      <c r="H34672" s="3">
        <v>0.54835648148148153</v>
      </c>
      <c r="I34672">
        <v>1475</v>
      </c>
      <c r="J34672">
        <v>14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 "dddd")</f>
        <v>domingo</v>
      </c>
      <c r="H34673" s="3">
        <v>0.54835648148148153</v>
      </c>
      <c r="I34673">
        <v>2025</v>
      </c>
      <c r="J34673">
        <v>20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 "dddd")</f>
        <v>domingo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 "dddd")</f>
        <v>domingo</v>
      </c>
      <c r="H34675" s="3">
        <v>0.54835648148148153</v>
      </c>
      <c r="I34675">
        <v>2075</v>
      </c>
      <c r="J34675">
        <v>41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 "dddd")</f>
        <v>domingo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 "dddd")</f>
        <v>domingo</v>
      </c>
      <c r="H34677" s="3">
        <v>0.55246527777777776</v>
      </c>
      <c r="I34677">
        <v>1675</v>
      </c>
      <c r="J34677">
        <v>16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 "dddd")</f>
        <v>domingo</v>
      </c>
      <c r="H34678" s="3">
        <v>0.55453703703703705</v>
      </c>
      <c r="I34678">
        <v>2075</v>
      </c>
      <c r="J34678">
        <v>20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 "dddd")</f>
        <v>domingo</v>
      </c>
      <c r="H34679" s="3">
        <v>0.56325231481481486</v>
      </c>
      <c r="I34679">
        <v>1675</v>
      </c>
      <c r="J34679">
        <v>16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 "dddd")</f>
        <v>domingo</v>
      </c>
      <c r="H34680" s="3">
        <v>0.56556712962962963</v>
      </c>
      <c r="I34680">
        <v>165</v>
      </c>
      <c r="J34680">
        <v>16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 "dddd")</f>
        <v>domingo</v>
      </c>
      <c r="H34681" s="3">
        <v>0.56931712962962966</v>
      </c>
      <c r="I34681">
        <v>1525</v>
      </c>
      <c r="J34681">
        <v>15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 "dddd")</f>
        <v>domingo</v>
      </c>
      <c r="H34682" s="3">
        <v>0.59719907407407402</v>
      </c>
      <c r="I34682">
        <v>2025</v>
      </c>
      <c r="J34682">
        <v>20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 "dddd")</f>
        <v>domingo</v>
      </c>
      <c r="H34683" s="3">
        <v>0.59719907407407402</v>
      </c>
      <c r="I34683">
        <v>1675</v>
      </c>
      <c r="J34683">
        <v>16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 "dddd")</f>
        <v>domingo</v>
      </c>
      <c r="H34684" s="3">
        <v>0.59719907407407402</v>
      </c>
      <c r="I34684">
        <v>2075</v>
      </c>
      <c r="J34684">
        <v>20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 "dddd")</f>
        <v>domingo</v>
      </c>
      <c r="H34685" s="3">
        <v>0.59719907407407402</v>
      </c>
      <c r="I34685">
        <v>2075</v>
      </c>
      <c r="J34685">
        <v>20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 "dddd")</f>
        <v>domingo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 "dddd")</f>
        <v>domingo</v>
      </c>
      <c r="H34687" s="3">
        <v>0.6033680555555555</v>
      </c>
      <c r="I34687">
        <v>1675</v>
      </c>
      <c r="J34687">
        <v>16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 "dddd")</f>
        <v>domingo</v>
      </c>
      <c r="H34688" s="3">
        <v>0.6033680555555555</v>
      </c>
      <c r="I34688">
        <v>2075</v>
      </c>
      <c r="J34688">
        <v>20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 "dddd")</f>
        <v>domingo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 "dddd")</f>
        <v>domingo</v>
      </c>
      <c r="H34690" s="3">
        <v>0.61129629629629634</v>
      </c>
      <c r="I34690">
        <v>2075</v>
      </c>
      <c r="J34690">
        <v>20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 "dddd")</f>
        <v>domingo</v>
      </c>
      <c r="H34691" s="3">
        <v>0.61129629629629634</v>
      </c>
      <c r="I34691">
        <v>165</v>
      </c>
      <c r="J34691">
        <v>16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 "dddd")</f>
        <v>domingo</v>
      </c>
      <c r="H34692" s="3">
        <v>0.61525462962962962</v>
      </c>
      <c r="I34692">
        <v>2025</v>
      </c>
      <c r="J34692">
        <v>20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 "dddd")</f>
        <v>domingo</v>
      </c>
      <c r="H34693" s="3">
        <v>0.6317476851851852</v>
      </c>
      <c r="I34693">
        <v>1275</v>
      </c>
      <c r="J34693">
        <v>12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 "dddd")</f>
        <v>domingo</v>
      </c>
      <c r="H34694" s="3">
        <v>0.6317476851851852</v>
      </c>
      <c r="I34694">
        <v>2365</v>
      </c>
      <c r="J34694">
        <v>2365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 "dddd")</f>
        <v>domingo</v>
      </c>
      <c r="H34695" s="3">
        <v>0.6317476851851852</v>
      </c>
      <c r="I34695">
        <v>2025</v>
      </c>
      <c r="J34695">
        <v>20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 "dddd")</f>
        <v>domingo</v>
      </c>
      <c r="H34696" s="3">
        <v>0.6317476851851852</v>
      </c>
      <c r="I34696">
        <v>1675</v>
      </c>
      <c r="J34696">
        <v>16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 "dddd")</f>
        <v>domingo</v>
      </c>
      <c r="H34697" s="3">
        <v>0.65454861111111107</v>
      </c>
      <c r="I34697">
        <v>2025</v>
      </c>
      <c r="J34697">
        <v>20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 "dddd")</f>
        <v>domingo</v>
      </c>
      <c r="H34698" s="3">
        <v>0.65454861111111107</v>
      </c>
      <c r="I34698">
        <v>205</v>
      </c>
      <c r="J34698">
        <v>20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 "dddd")</f>
        <v>domingo</v>
      </c>
      <c r="H34699" s="3">
        <v>0.67024305555555552</v>
      </c>
      <c r="I34699">
        <v>125</v>
      </c>
      <c r="J34699">
        <v>12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 "dddd")</f>
        <v>domingo</v>
      </c>
      <c r="H34700" s="3">
        <v>0.67942129629629633</v>
      </c>
      <c r="I34700">
        <v>185</v>
      </c>
      <c r="J34700">
        <v>18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 "dddd")</f>
        <v>domingo</v>
      </c>
      <c r="H34701" s="3">
        <v>0.67942129629629633</v>
      </c>
      <c r="I34701">
        <v>205</v>
      </c>
      <c r="J34701">
        <v>20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 "dddd")</f>
        <v>domingo</v>
      </c>
      <c r="H34702" s="3">
        <v>0.69285879629629632</v>
      </c>
      <c r="I34702">
        <v>2075</v>
      </c>
      <c r="J34702">
        <v>20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 "dddd")</f>
        <v>domingo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 "dddd")</f>
        <v>domingo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 "dddd")</f>
        <v>domingo</v>
      </c>
      <c r="H34705" s="3">
        <v>0.69285879629629632</v>
      </c>
      <c r="I34705">
        <v>125</v>
      </c>
      <c r="J34705">
        <v>12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 "dddd")</f>
        <v>domingo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 "dddd")</f>
        <v>domingo</v>
      </c>
      <c r="H34707" s="3">
        <v>0.70222222222222219</v>
      </c>
      <c r="I34707">
        <v>1275</v>
      </c>
      <c r="J34707">
        <v>12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 "dddd")</f>
        <v>domingo</v>
      </c>
      <c r="H34708" s="3">
        <v>0.70222222222222219</v>
      </c>
      <c r="I34708">
        <v>1275</v>
      </c>
      <c r="J34708">
        <v>12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 "dddd")</f>
        <v>domingo</v>
      </c>
      <c r="H34709" s="3">
        <v>0.71442129629629625</v>
      </c>
      <c r="I34709">
        <v>2365</v>
      </c>
      <c r="J34709">
        <v>2365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 "dddd")</f>
        <v>domingo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 "dddd")</f>
        <v>domingo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 "dddd")</f>
        <v>domingo</v>
      </c>
      <c r="H34712" s="3">
        <v>0.72153935185185181</v>
      </c>
      <c r="I34712">
        <v>2025</v>
      </c>
      <c r="J34712">
        <v>20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 "dddd")</f>
        <v>domingo</v>
      </c>
      <c r="H34713" s="3">
        <v>0.75482638888888887</v>
      </c>
      <c r="I34713">
        <v>2075</v>
      </c>
      <c r="J34713">
        <v>20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 "dddd")</f>
        <v>domingo</v>
      </c>
      <c r="H34714" s="3">
        <v>0.75482638888888887</v>
      </c>
      <c r="I34714">
        <v>185</v>
      </c>
      <c r="J34714">
        <v>18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 "dddd")</f>
        <v>domingo</v>
      </c>
      <c r="H34715" s="3">
        <v>0.75482638888888887</v>
      </c>
      <c r="I34715">
        <v>2025</v>
      </c>
      <c r="J34715">
        <v>20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 "dddd")</f>
        <v>domingo</v>
      </c>
      <c r="H34716" s="3">
        <v>0.75482638888888887</v>
      </c>
      <c r="I34716">
        <v>2075</v>
      </c>
      <c r="J34716">
        <v>20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 "dddd")</f>
        <v>domingo</v>
      </c>
      <c r="H34717" s="3">
        <v>0.76535879629629633</v>
      </c>
      <c r="I34717">
        <v>2075</v>
      </c>
      <c r="J34717">
        <v>20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 "dddd")</f>
        <v>domingo</v>
      </c>
      <c r="H34718" s="3">
        <v>0.76535879629629633</v>
      </c>
      <c r="I34718">
        <v>125</v>
      </c>
      <c r="J34718">
        <v>12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 "dddd")</f>
        <v>domingo</v>
      </c>
      <c r="H34719" s="3">
        <v>0.76535879629629633</v>
      </c>
      <c r="I34719">
        <v>165</v>
      </c>
      <c r="J34719">
        <v>16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 "dddd")</f>
        <v>domingo</v>
      </c>
      <c r="H34720" s="3">
        <v>0.76535879629629633</v>
      </c>
      <c r="I34720">
        <v>2075</v>
      </c>
      <c r="J34720">
        <v>20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 "dddd")</f>
        <v>domingo</v>
      </c>
      <c r="H34721" s="3">
        <v>0.77140046296296294</v>
      </c>
      <c r="I34721">
        <v>1675</v>
      </c>
      <c r="J34721">
        <v>16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 "dddd")</f>
        <v>domingo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 "dddd")</f>
        <v>domingo</v>
      </c>
      <c r="H34723" s="3">
        <v>0.77140046296296294</v>
      </c>
      <c r="I34723">
        <v>125</v>
      </c>
      <c r="J34723">
        <v>12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 "dddd")</f>
        <v>domingo</v>
      </c>
      <c r="H34724" s="3">
        <v>0.77498842592592587</v>
      </c>
      <c r="I34724">
        <v>2075</v>
      </c>
      <c r="J34724">
        <v>20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 "dddd")</f>
        <v>domingo</v>
      </c>
      <c r="H34725" s="3">
        <v>0.77577546296296296</v>
      </c>
      <c r="I34725">
        <v>1675</v>
      </c>
      <c r="J34725">
        <v>16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 "dddd")</f>
        <v>domingo</v>
      </c>
      <c r="H34726" s="3">
        <v>0.77577546296296296</v>
      </c>
      <c r="I34726">
        <v>1275</v>
      </c>
      <c r="J34726">
        <v>12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 "dddd")</f>
        <v>domingo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 "dddd")</f>
        <v>domingo</v>
      </c>
      <c r="H34728" s="3">
        <v>0.77987268518518515</v>
      </c>
      <c r="I34728">
        <v>125</v>
      </c>
      <c r="J34728">
        <v>12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 "dddd")</f>
        <v>domingo</v>
      </c>
      <c r="H34729" s="3">
        <v>0.78542824074074069</v>
      </c>
      <c r="I34729">
        <v>2075</v>
      </c>
      <c r="J34729">
        <v>20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 "dddd")</f>
        <v>domingo</v>
      </c>
      <c r="H34730" s="3">
        <v>0.78542824074074069</v>
      </c>
      <c r="I34730">
        <v>125</v>
      </c>
      <c r="J34730">
        <v>12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 "dddd")</f>
        <v>domingo</v>
      </c>
      <c r="H34731" s="3">
        <v>0.79464120370370372</v>
      </c>
      <c r="I34731">
        <v>205</v>
      </c>
      <c r="J34731">
        <v>20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 "dddd")</f>
        <v>domingo</v>
      </c>
      <c r="H34732" s="3">
        <v>0.79464120370370372</v>
      </c>
      <c r="I34732">
        <v>165</v>
      </c>
      <c r="J34732">
        <v>16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 "dddd")</f>
        <v>domingo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 "dddd")</f>
        <v>domingo</v>
      </c>
      <c r="H34734" s="3">
        <v>0.79829861111111111</v>
      </c>
      <c r="I34734">
        <v>2075</v>
      </c>
      <c r="J34734">
        <v>20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 "dddd")</f>
        <v>domingo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 "dddd")</f>
        <v>domingo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 "dddd")</f>
        <v>domingo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 "dddd")</f>
        <v>domingo</v>
      </c>
      <c r="H34738" s="3">
        <v>0.80107638888888888</v>
      </c>
      <c r="I34738">
        <v>1275</v>
      </c>
      <c r="J34738">
        <v>12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 "dddd")</f>
        <v>domingo</v>
      </c>
      <c r="H34739" s="3">
        <v>0.82598379629629626</v>
      </c>
      <c r="I34739">
        <v>1275</v>
      </c>
      <c r="J34739">
        <v>12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 "dddd")</f>
        <v>domingo</v>
      </c>
      <c r="H34740" s="3">
        <v>0.82598379629629626</v>
      </c>
      <c r="I34740">
        <v>2025</v>
      </c>
      <c r="J34740">
        <v>20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 "dddd")</f>
        <v>domingo</v>
      </c>
      <c r="H34741" s="3">
        <v>0.83937499999999998</v>
      </c>
      <c r="I34741">
        <v>165</v>
      </c>
      <c r="J34741">
        <v>16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 "dddd")</f>
        <v>domingo</v>
      </c>
      <c r="H34742" s="3">
        <v>0.83937499999999998</v>
      </c>
      <c r="I34742">
        <v>2025</v>
      </c>
      <c r="J34742">
        <v>20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 "dddd")</f>
        <v>domingo</v>
      </c>
      <c r="H34743" s="3">
        <v>0.83937499999999998</v>
      </c>
      <c r="I34743">
        <v>1675</v>
      </c>
      <c r="J34743">
        <v>16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 "dddd")</f>
        <v>domingo</v>
      </c>
      <c r="H34744" s="3">
        <v>0.83937499999999998</v>
      </c>
      <c r="I34744">
        <v>125</v>
      </c>
      <c r="J34744">
        <v>12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 "dddd")</f>
        <v>domingo</v>
      </c>
      <c r="H34745" s="3">
        <v>0.84068287037037037</v>
      </c>
      <c r="I34745">
        <v>1475</v>
      </c>
      <c r="J34745">
        <v>14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 "dddd")</f>
        <v>domingo</v>
      </c>
      <c r="H34746" s="3">
        <v>0.85434027777777777</v>
      </c>
      <c r="I34746">
        <v>165</v>
      </c>
      <c r="J34746">
        <v>16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 "dddd")</f>
        <v>domingo</v>
      </c>
      <c r="H34747" s="3">
        <v>0.85964120370370367</v>
      </c>
      <c r="I34747">
        <v>185</v>
      </c>
      <c r="J34747">
        <v>18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 "dddd")</f>
        <v>domingo</v>
      </c>
      <c r="H34748" s="3">
        <v>0.86100694444444448</v>
      </c>
      <c r="I34748">
        <v>1625</v>
      </c>
      <c r="J34748">
        <v>16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 "dddd")</f>
        <v>domingo</v>
      </c>
      <c r="H34749" s="3">
        <v>0.86100694444444448</v>
      </c>
      <c r="I34749">
        <v>1795</v>
      </c>
      <c r="J34749">
        <v>1795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 "dddd")</f>
        <v>domingo</v>
      </c>
      <c r="H34750" s="3">
        <v>0.88864583333333336</v>
      </c>
      <c r="I34750">
        <v>185</v>
      </c>
      <c r="J34750">
        <v>18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 "dddd")</f>
        <v>domingo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 "dddd")</f>
        <v>domingo</v>
      </c>
      <c r="H34752" s="3">
        <v>0.88879629629629631</v>
      </c>
      <c r="I34752">
        <v>185</v>
      </c>
      <c r="J34752">
        <v>18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 "dddd")</f>
        <v>domingo</v>
      </c>
      <c r="H34753" s="3">
        <v>0.88879629629629631</v>
      </c>
      <c r="I34753">
        <v>2075</v>
      </c>
      <c r="J34753">
        <v>20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 "dddd")</f>
        <v>domingo</v>
      </c>
      <c r="H34754" s="3">
        <v>0.89853009259259264</v>
      </c>
      <c r="I34754">
        <v>2075</v>
      </c>
      <c r="J34754">
        <v>20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 "dddd")</f>
        <v>domingo</v>
      </c>
      <c r="H34755" s="3">
        <v>0.89853009259259264</v>
      </c>
      <c r="I34755">
        <v>2075</v>
      </c>
      <c r="J34755">
        <v>20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 "dddd")</f>
        <v>domingo</v>
      </c>
      <c r="H34756" s="3">
        <v>0.89853009259259264</v>
      </c>
      <c r="I34756">
        <v>2075</v>
      </c>
      <c r="J34756">
        <v>20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 "dddd")</f>
        <v>domingo</v>
      </c>
      <c r="H34757" s="3">
        <v>0.92237268518518523</v>
      </c>
      <c r="I34757">
        <v>2075</v>
      </c>
      <c r="J34757">
        <v>20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 "dddd")</f>
        <v>domingo</v>
      </c>
      <c r="H34758" s="3">
        <v>0.92237268518518523</v>
      </c>
      <c r="I34758">
        <v>2075</v>
      </c>
      <c r="J34758">
        <v>20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 "dddd")</f>
        <v>domingo</v>
      </c>
      <c r="H34759" s="3">
        <v>0.93337962962962961</v>
      </c>
      <c r="I34759">
        <v>1275</v>
      </c>
      <c r="J34759">
        <v>12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 "dddd")</f>
        <v>domingo</v>
      </c>
      <c r="H34760" s="3">
        <v>0.93337962962962961</v>
      </c>
      <c r="I34760">
        <v>165</v>
      </c>
      <c r="J34760">
        <v>16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 "dddd")</f>
        <v>domingo</v>
      </c>
      <c r="H34761" s="3">
        <v>0.93337962962962961</v>
      </c>
      <c r="I34761">
        <v>2075</v>
      </c>
      <c r="J34761">
        <v>20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 "dddd")</f>
        <v>segunda-feira</v>
      </c>
      <c r="H34762" s="3">
        <v>0.49363425925925924</v>
      </c>
      <c r="I34762">
        <v>2075</v>
      </c>
      <c r="J34762">
        <v>20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 "dddd")</f>
        <v>segunda-feira</v>
      </c>
      <c r="H34763" s="3">
        <v>0.49905092592592593</v>
      </c>
      <c r="I34763">
        <v>2075</v>
      </c>
      <c r="J34763">
        <v>20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 "dddd")</f>
        <v>segunda-feira</v>
      </c>
      <c r="H34764" s="3">
        <v>0.49905092592592593</v>
      </c>
      <c r="I34764">
        <v>1675</v>
      </c>
      <c r="J34764">
        <v>16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 "dddd")</f>
        <v>segunda-feira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 "dddd")</f>
        <v>segunda-feira</v>
      </c>
      <c r="H34766" s="3">
        <v>0.50334490740740745</v>
      </c>
      <c r="I34766">
        <v>1675</v>
      </c>
      <c r="J34766">
        <v>16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 "dddd")</f>
        <v>segunda-feira</v>
      </c>
      <c r="H34767" s="3">
        <v>0.50334490740740745</v>
      </c>
      <c r="I34767">
        <v>165</v>
      </c>
      <c r="J34767">
        <v>16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 "dddd")</f>
        <v>segunda-feira</v>
      </c>
      <c r="H34768" s="3">
        <v>0.50354166666666667</v>
      </c>
      <c r="I34768">
        <v>2075</v>
      </c>
      <c r="J34768">
        <v>20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 "dddd")</f>
        <v>segunda-feira</v>
      </c>
      <c r="H34769" s="3">
        <v>0.50597222222222227</v>
      </c>
      <c r="I34769">
        <v>1675</v>
      </c>
      <c r="J34769">
        <v>16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 "dddd")</f>
        <v>segunda-feira</v>
      </c>
      <c r="H34770" s="3">
        <v>0.50597222222222227</v>
      </c>
      <c r="I34770">
        <v>2025</v>
      </c>
      <c r="J34770">
        <v>20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 "dddd")</f>
        <v>segunda-feira</v>
      </c>
      <c r="H34771" s="3">
        <v>0.50597222222222227</v>
      </c>
      <c r="I34771">
        <v>2075</v>
      </c>
      <c r="J34771">
        <v>20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 "dddd")</f>
        <v>segunda-feira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 "dddd")</f>
        <v>segunda-feira</v>
      </c>
      <c r="H34773" s="3">
        <v>0.51674768518518521</v>
      </c>
      <c r="I34773">
        <v>1795</v>
      </c>
      <c r="J34773">
        <v>1795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 "dddd")</f>
        <v>segunda-feira</v>
      </c>
      <c r="H34774" s="3">
        <v>0.51674768518518521</v>
      </c>
      <c r="I34774">
        <v>17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 "dddd")</f>
        <v>segunda-feira</v>
      </c>
      <c r="H34775" s="3">
        <v>0.51674768518518521</v>
      </c>
      <c r="I34775">
        <v>2075</v>
      </c>
      <c r="J34775">
        <v>20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 "dddd")</f>
        <v>segunda-feira</v>
      </c>
      <c r="H34776" s="3">
        <v>0.51674768518518521</v>
      </c>
      <c r="I34776">
        <v>2075</v>
      </c>
      <c r="J34776">
        <v>20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 "dddd")</f>
        <v>segunda-feira</v>
      </c>
      <c r="H34777" s="3">
        <v>0.51674768518518521</v>
      </c>
      <c r="I34777">
        <v>2075</v>
      </c>
      <c r="J34777">
        <v>20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 "dddd")</f>
        <v>segunda-feira</v>
      </c>
      <c r="H34778" s="3">
        <v>0.51674768518518521</v>
      </c>
      <c r="I34778">
        <v>125</v>
      </c>
      <c r="J34778">
        <v>12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 "dddd")</f>
        <v>segunda-feira</v>
      </c>
      <c r="H34779" s="3">
        <v>0.51723379629629629</v>
      </c>
      <c r="I34779">
        <v>1675</v>
      </c>
      <c r="J34779">
        <v>16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 "dddd")</f>
        <v>segunda-feira</v>
      </c>
      <c r="H34780" s="3">
        <v>0.51723379629629629</v>
      </c>
      <c r="I34780">
        <v>255</v>
      </c>
      <c r="J34780">
        <v>25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 "dddd")</f>
        <v>segunda-feira</v>
      </c>
      <c r="H34781" s="3">
        <v>0.51815972222222217</v>
      </c>
      <c r="I34781">
        <v>1625</v>
      </c>
      <c r="J34781">
        <v>16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 "dddd")</f>
        <v>segunda-feira</v>
      </c>
      <c r="H34782" s="3">
        <v>0.51815972222222217</v>
      </c>
      <c r="I34782">
        <v>165</v>
      </c>
      <c r="J34782">
        <v>16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 "dddd")</f>
        <v>segunda-feira</v>
      </c>
      <c r="H34783" s="3">
        <v>0.51815972222222217</v>
      </c>
      <c r="I34783">
        <v>2075</v>
      </c>
      <c r="J34783">
        <v>20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 "dddd")</f>
        <v>segunda-feira</v>
      </c>
      <c r="H34784" s="3">
        <v>0.51815972222222217</v>
      </c>
      <c r="I34784">
        <v>125</v>
      </c>
      <c r="J34784">
        <v>12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 "dddd")</f>
        <v>segunda-feira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 "dddd")</f>
        <v>segunda-feira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 "dddd")</f>
        <v>segunda-feira</v>
      </c>
      <c r="H34787" s="3">
        <v>0.52104166666666663</v>
      </c>
      <c r="I34787">
        <v>165</v>
      </c>
      <c r="J34787">
        <v>16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 "dddd")</f>
        <v>segunda-feira</v>
      </c>
      <c r="H34788" s="3">
        <v>0.52104166666666663</v>
      </c>
      <c r="I34788">
        <v>125</v>
      </c>
      <c r="J34788">
        <v>12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 "dddd")</f>
        <v>segunda-feira</v>
      </c>
      <c r="H34789" s="3">
        <v>0.52483796296296292</v>
      </c>
      <c r="I34789">
        <v>125</v>
      </c>
      <c r="J34789">
        <v>12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 "dddd")</f>
        <v>segunda-feira</v>
      </c>
      <c r="H34790" s="3">
        <v>0.53099537037037037</v>
      </c>
      <c r="I34790">
        <v>975</v>
      </c>
      <c r="J34790">
        <v>9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 "dddd")</f>
        <v>segunda-feira</v>
      </c>
      <c r="H34791" s="3">
        <v>0.53099537037037037</v>
      </c>
      <c r="I34791">
        <v>1675</v>
      </c>
      <c r="J34791">
        <v>16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 "dddd")</f>
        <v>segunda-feira</v>
      </c>
      <c r="H34792" s="3">
        <v>0.53620370370370374</v>
      </c>
      <c r="I34792">
        <v>2075</v>
      </c>
      <c r="J34792">
        <v>20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 "dddd")</f>
        <v>segunda-feira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 "dddd")</f>
        <v>segunda-feira</v>
      </c>
      <c r="H34794" s="3">
        <v>0.53755787037037039</v>
      </c>
      <c r="I34794">
        <v>2025</v>
      </c>
      <c r="J34794">
        <v>20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 "dddd")</f>
        <v>segunda-feira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 "dddd")</f>
        <v>segunda-feira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 "dddd")</f>
        <v>segunda-feira</v>
      </c>
      <c r="H34797" s="3">
        <v>0.54015046296296299</v>
      </c>
      <c r="I34797">
        <v>2365</v>
      </c>
      <c r="J34797">
        <v>2365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 "dddd")</f>
        <v>segunda-feira</v>
      </c>
      <c r="H34798" s="3">
        <v>0.54015046296296299</v>
      </c>
      <c r="I34798">
        <v>105</v>
      </c>
      <c r="J34798">
        <v>10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 "dddd")</f>
        <v>segunda-feira</v>
      </c>
      <c r="H34799" s="3">
        <v>0.54015046296296299</v>
      </c>
      <c r="I34799">
        <v>2025</v>
      </c>
      <c r="J34799">
        <v>20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 "dddd")</f>
        <v>segunda-feira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 "dddd")</f>
        <v>segunda-feira</v>
      </c>
      <c r="H34801" s="3">
        <v>0.54496527777777781</v>
      </c>
      <c r="I34801">
        <v>2025</v>
      </c>
      <c r="J34801">
        <v>20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 "dddd")</f>
        <v>segunda-feira</v>
      </c>
      <c r="H34802" s="3">
        <v>0.54915509259259254</v>
      </c>
      <c r="I34802">
        <v>1675</v>
      </c>
      <c r="J34802">
        <v>16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 "dddd")</f>
        <v>segunda-feira</v>
      </c>
      <c r="H34803" s="3">
        <v>0.5597685185185185</v>
      </c>
      <c r="I34803">
        <v>1325</v>
      </c>
      <c r="J34803">
        <v>13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 "dddd")</f>
        <v>segunda-feira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 "dddd")</f>
        <v>segunda-feira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 "dddd")</f>
        <v>segunda-feira</v>
      </c>
      <c r="H34806" s="3">
        <v>0.57043981481481476</v>
      </c>
      <c r="I34806">
        <v>2075</v>
      </c>
      <c r="J34806">
        <v>20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 "dddd")</f>
        <v>segunda-feira</v>
      </c>
      <c r="H34807" s="3">
        <v>0.57406250000000003</v>
      </c>
      <c r="I34807">
        <v>1275</v>
      </c>
      <c r="J34807">
        <v>12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 "dddd")</f>
        <v>segunda-feira</v>
      </c>
      <c r="H34808" s="3">
        <v>0.57795138888888886</v>
      </c>
      <c r="I34808">
        <v>2025</v>
      </c>
      <c r="J34808">
        <v>20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 "dddd")</f>
        <v>segunda-feira</v>
      </c>
      <c r="H34809" s="3">
        <v>0.57795138888888886</v>
      </c>
      <c r="I34809">
        <v>125</v>
      </c>
      <c r="J34809">
        <v>12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 "dddd")</f>
        <v>segunda-feira</v>
      </c>
      <c r="H34810" s="3">
        <v>0.58023148148148151</v>
      </c>
      <c r="I34810">
        <v>1625</v>
      </c>
      <c r="J34810">
        <v>16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 "dddd")</f>
        <v>segunda-feira</v>
      </c>
      <c r="H34811" s="3">
        <v>0.58023148148148151</v>
      </c>
      <c r="I34811">
        <v>1675</v>
      </c>
      <c r="J34811">
        <v>16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 "dddd")</f>
        <v>segunda-feira</v>
      </c>
      <c r="H34812" s="3">
        <v>0.58056712962962964</v>
      </c>
      <c r="I34812">
        <v>1675</v>
      </c>
      <c r="J34812">
        <v>16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 "dddd")</f>
        <v>segunda-feira</v>
      </c>
      <c r="H34813" s="3">
        <v>0.58378472222222222</v>
      </c>
      <c r="I34813">
        <v>2365</v>
      </c>
      <c r="J34813">
        <v>2365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 "dddd")</f>
        <v>segunda-feira</v>
      </c>
      <c r="H34814" s="3">
        <v>0.58795138888888887</v>
      </c>
      <c r="I34814">
        <v>1795</v>
      </c>
      <c r="J34814">
        <v>1795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 "dddd")</f>
        <v>segunda-feira</v>
      </c>
      <c r="H34815" s="3">
        <v>0.59116898148148145</v>
      </c>
      <c r="I34815">
        <v>2075</v>
      </c>
      <c r="J34815">
        <v>20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 "dddd")</f>
        <v>segunda-feira</v>
      </c>
      <c r="H34816" s="3">
        <v>0.60719907407407403</v>
      </c>
      <c r="I34816">
        <v>2075</v>
      </c>
      <c r="J34816">
        <v>20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 "dddd")</f>
        <v>segunda-feira</v>
      </c>
      <c r="H34817" s="3">
        <v>0.60719907407407403</v>
      </c>
      <c r="I34817">
        <v>1675</v>
      </c>
      <c r="J34817">
        <v>16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 "dddd")</f>
        <v>segunda-feira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 "dddd")</f>
        <v>segunda-feira</v>
      </c>
      <c r="H34819" s="3">
        <v>0.60773148148148148</v>
      </c>
      <c r="I34819">
        <v>1675</v>
      </c>
      <c r="J34819">
        <v>16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 "dddd")</f>
        <v>segunda-feira</v>
      </c>
      <c r="H34820" s="3">
        <v>0.62221064814814819</v>
      </c>
      <c r="I34820">
        <v>2075</v>
      </c>
      <c r="J34820">
        <v>20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 "dddd")</f>
        <v>segunda-feira</v>
      </c>
      <c r="H34821" s="3">
        <v>0.62221064814814819</v>
      </c>
      <c r="I34821">
        <v>2025</v>
      </c>
      <c r="J34821">
        <v>20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 "dddd")</f>
        <v>segunda-feira</v>
      </c>
      <c r="H34822" s="3">
        <v>0.62221064814814819</v>
      </c>
      <c r="I34822">
        <v>2075</v>
      </c>
      <c r="J34822">
        <v>20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 "dddd")</f>
        <v>segunda-feira</v>
      </c>
      <c r="H34823" s="3">
        <v>0.65703703703703709</v>
      </c>
      <c r="I34823">
        <v>1675</v>
      </c>
      <c r="J34823">
        <v>16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 "dddd")</f>
        <v>segunda-feira</v>
      </c>
      <c r="H34824" s="3">
        <v>0.65703703703703709</v>
      </c>
      <c r="I34824">
        <v>125</v>
      </c>
      <c r="J34824">
        <v>12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 "dddd")</f>
        <v>segunda-feira</v>
      </c>
      <c r="H34825" s="3">
        <v>0.67484953703703698</v>
      </c>
      <c r="I34825">
        <v>2365</v>
      </c>
      <c r="J34825">
        <v>2365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 "dddd")</f>
        <v>segunda-feira</v>
      </c>
      <c r="H34826" s="3">
        <v>0.67484953703703698</v>
      </c>
      <c r="I34826">
        <v>1675</v>
      </c>
      <c r="J34826">
        <v>16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 "dddd")</f>
        <v>segunda-feira</v>
      </c>
      <c r="H34827" s="3">
        <v>0.67484953703703698</v>
      </c>
      <c r="I34827">
        <v>125</v>
      </c>
      <c r="J34827">
        <v>12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 "dddd")</f>
        <v>segunda-feira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 "dddd")</f>
        <v>segunda-feira</v>
      </c>
      <c r="H34829" s="3">
        <v>0.67960648148148151</v>
      </c>
      <c r="I34829">
        <v>105</v>
      </c>
      <c r="J34829">
        <v>10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 "dddd")</f>
        <v>segunda-feira</v>
      </c>
      <c r="H34830" s="3">
        <v>0.68141203703703701</v>
      </c>
      <c r="I34830">
        <v>2075</v>
      </c>
      <c r="J34830">
        <v>20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 "dddd")</f>
        <v>segunda-feira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 "dddd")</f>
        <v>segunda-feira</v>
      </c>
      <c r="H34832" s="3">
        <v>0.69988425925925923</v>
      </c>
      <c r="I34832">
        <v>2075</v>
      </c>
      <c r="J34832">
        <v>20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 "dddd")</f>
        <v>segunda-feira</v>
      </c>
      <c r="H34833" s="3">
        <v>0.69988425925925923</v>
      </c>
      <c r="I34833">
        <v>2075</v>
      </c>
      <c r="J34833">
        <v>20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 "dddd")</f>
        <v>segunda-feira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 "dddd")</f>
        <v>segunda-feira</v>
      </c>
      <c r="H34835" s="3">
        <v>0.70109953703703709</v>
      </c>
      <c r="I34835">
        <v>1275</v>
      </c>
      <c r="J34835">
        <v>12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 "dddd")</f>
        <v>segunda-feira</v>
      </c>
      <c r="H34836" s="3">
        <v>0.70109953703703709</v>
      </c>
      <c r="I34836">
        <v>2075</v>
      </c>
      <c r="J34836">
        <v>20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 "dddd")</f>
        <v>segunda-feira</v>
      </c>
      <c r="H34837" s="3">
        <v>0.70109953703703709</v>
      </c>
      <c r="I34837">
        <v>2075</v>
      </c>
      <c r="J34837">
        <v>20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 "dddd")</f>
        <v>segunda-feira</v>
      </c>
      <c r="H34838" s="3">
        <v>0.70905092592592589</v>
      </c>
      <c r="I34838">
        <v>2075</v>
      </c>
      <c r="J34838">
        <v>20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 "dddd")</f>
        <v>segunda-feira</v>
      </c>
      <c r="H34839" s="3">
        <v>0.70905092592592589</v>
      </c>
      <c r="I34839">
        <v>185</v>
      </c>
      <c r="J34839">
        <v>18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 "dddd")</f>
        <v>segunda-feira</v>
      </c>
      <c r="H34840" s="3">
        <v>0.71351851851851855</v>
      </c>
      <c r="I34840">
        <v>165</v>
      </c>
      <c r="J34840">
        <v>16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 "dddd")</f>
        <v>segunda-feira</v>
      </c>
      <c r="H34841" s="3">
        <v>0.7222453703703704</v>
      </c>
      <c r="I34841">
        <v>1675</v>
      </c>
      <c r="J34841">
        <v>16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 "dddd")</f>
        <v>segunda-feira</v>
      </c>
      <c r="H34842" s="3">
        <v>0.7222453703703704</v>
      </c>
      <c r="I34842">
        <v>2075</v>
      </c>
      <c r="J34842">
        <v>20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 "dddd")</f>
        <v>segunda-feira</v>
      </c>
      <c r="H34843" s="3">
        <v>0.7270833333333333</v>
      </c>
      <c r="I34843">
        <v>2025</v>
      </c>
      <c r="J34843">
        <v>20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 "dddd")</f>
        <v>segunda-feira</v>
      </c>
      <c r="H34844" s="3">
        <v>0.7270833333333333</v>
      </c>
      <c r="I34844">
        <v>165</v>
      </c>
      <c r="J34844">
        <v>16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 "dddd")</f>
        <v>segunda-feira</v>
      </c>
      <c r="H34845" s="3">
        <v>0.73137731481481483</v>
      </c>
      <c r="I34845">
        <v>185</v>
      </c>
      <c r="J34845">
        <v>18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 "dddd")</f>
        <v>segunda-feira</v>
      </c>
      <c r="H34846" s="3">
        <v>0.73137731481481483</v>
      </c>
      <c r="I34846">
        <v>2025</v>
      </c>
      <c r="J34846">
        <v>20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 "dddd")</f>
        <v>segunda-feira</v>
      </c>
      <c r="H34847" s="3">
        <v>0.73137731481481483</v>
      </c>
      <c r="I34847">
        <v>2075</v>
      </c>
      <c r="J34847">
        <v>20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 "dddd")</f>
        <v>segunda-feira</v>
      </c>
      <c r="H34848" s="3">
        <v>0.73137731481481483</v>
      </c>
      <c r="I34848">
        <v>1675</v>
      </c>
      <c r="J34848">
        <v>16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 "dddd")</f>
        <v>segunda-feira</v>
      </c>
      <c r="H34849" s="3">
        <v>0.73251157407407408</v>
      </c>
      <c r="I34849">
        <v>2075</v>
      </c>
      <c r="J34849">
        <v>20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 "dddd")</f>
        <v>segunda-feira</v>
      </c>
      <c r="H34850" s="3">
        <v>0.73251157407407408</v>
      </c>
      <c r="I34850">
        <v>205</v>
      </c>
      <c r="J34850">
        <v>20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 "dddd")</f>
        <v>segunda-feira</v>
      </c>
      <c r="H34851" s="3">
        <v>0.73251157407407408</v>
      </c>
      <c r="I34851">
        <v>165</v>
      </c>
      <c r="J34851">
        <v>16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 "dddd")</f>
        <v>segunda-feira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 "dddd")</f>
        <v>segunda-feira</v>
      </c>
      <c r="H34853" s="3">
        <v>0.76576388888888891</v>
      </c>
      <c r="I34853">
        <v>1675</v>
      </c>
      <c r="J34853">
        <v>16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 "dddd")</f>
        <v>segunda-feira</v>
      </c>
      <c r="H34854" s="3">
        <v>0.76576388888888891</v>
      </c>
      <c r="I34854">
        <v>2075</v>
      </c>
      <c r="J34854">
        <v>20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 "dddd")</f>
        <v>segunda-feira</v>
      </c>
      <c r="H34855" s="3">
        <v>0.7845833333333333</v>
      </c>
      <c r="I34855">
        <v>2075</v>
      </c>
      <c r="J34855">
        <v>20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 "dddd")</f>
        <v>segunda-feira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 "dddd")</f>
        <v>segunda-feira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 "dddd")</f>
        <v>segunda-feira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 "dddd")</f>
        <v>segunda-feira</v>
      </c>
      <c r="H34859" s="3">
        <v>0.79820601851851847</v>
      </c>
      <c r="I34859">
        <v>1675</v>
      </c>
      <c r="J34859">
        <v>16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 "dddd")</f>
        <v>segunda-feira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 "dddd")</f>
        <v>segunda-feira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 "dddd")</f>
        <v>segunda-feira</v>
      </c>
      <c r="H34862" s="3">
        <v>0.8075</v>
      </c>
      <c r="I34862">
        <v>2075</v>
      </c>
      <c r="J34862">
        <v>20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 "dddd")</f>
        <v>segunda-feira</v>
      </c>
      <c r="H34863" s="3">
        <v>0.82460648148148152</v>
      </c>
      <c r="I34863">
        <v>1675</v>
      </c>
      <c r="J34863">
        <v>16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 "dddd")</f>
        <v>segunda-feira</v>
      </c>
      <c r="H34864" s="3">
        <v>0.83773148148148147</v>
      </c>
      <c r="I34864">
        <v>2075</v>
      </c>
      <c r="J34864">
        <v>20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 "dddd")</f>
        <v>segunda-feira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 "dddd")</f>
        <v>segunda-feira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 "dddd")</f>
        <v>segunda-feira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 "dddd")</f>
        <v>segunda-feira</v>
      </c>
      <c r="H34868" s="3">
        <v>0.84263888888888894</v>
      </c>
      <c r="I34868">
        <v>1675</v>
      </c>
      <c r="J34868">
        <v>16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 "dddd")</f>
        <v>segunda-feira</v>
      </c>
      <c r="H34869" s="3">
        <v>0.84391203703703699</v>
      </c>
      <c r="I34869">
        <v>1625</v>
      </c>
      <c r="J34869">
        <v>16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 "dddd")</f>
        <v>segunda-feira</v>
      </c>
      <c r="H34870" s="3">
        <v>0.84391203703703699</v>
      </c>
      <c r="I34870">
        <v>2025</v>
      </c>
      <c r="J34870">
        <v>20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 "dddd")</f>
        <v>segunda-feira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 "dddd")</f>
        <v>segunda-feira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 "dddd")</f>
        <v>segunda-feira</v>
      </c>
      <c r="H34873" s="3">
        <v>0.85150462962962958</v>
      </c>
      <c r="I34873">
        <v>165</v>
      </c>
      <c r="J34873">
        <v>16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 "dddd")</f>
        <v>segunda-feira</v>
      </c>
      <c r="H34874" s="3">
        <v>0.85457175925925921</v>
      </c>
      <c r="I34874">
        <v>1525</v>
      </c>
      <c r="J34874">
        <v>15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 "dddd")</f>
        <v>segunda-feira</v>
      </c>
      <c r="H34875" s="3">
        <v>0.85457175925925921</v>
      </c>
      <c r="I34875">
        <v>2075</v>
      </c>
      <c r="J34875">
        <v>20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 "dddd")</f>
        <v>segunda-feira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 "dddd")</f>
        <v>segunda-feira</v>
      </c>
      <c r="H34877" s="3">
        <v>0.86004629629629625</v>
      </c>
      <c r="I34877">
        <v>1475</v>
      </c>
      <c r="J34877">
        <v>14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 "dddd")</f>
        <v>segunda-feira</v>
      </c>
      <c r="H34878" s="3">
        <v>0.86004629629629625</v>
      </c>
      <c r="I34878">
        <v>1675</v>
      </c>
      <c r="J34878">
        <v>16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 "dddd")</f>
        <v>segunda-feira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 "dddd")</f>
        <v>segunda-feira</v>
      </c>
      <c r="H34880" s="3">
        <v>0.86984953703703705</v>
      </c>
      <c r="I34880">
        <v>145</v>
      </c>
      <c r="J34880">
        <v>14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 "dddd")</f>
        <v>segunda-feira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 "dddd")</f>
        <v>segunda-feira</v>
      </c>
      <c r="H34882" s="3">
        <v>0.90322916666666664</v>
      </c>
      <c r="I34882">
        <v>185</v>
      </c>
      <c r="J34882">
        <v>18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 "dddd")</f>
        <v>segunda-feira</v>
      </c>
      <c r="H34883" s="3">
        <v>0.90322916666666664</v>
      </c>
      <c r="I34883">
        <v>975</v>
      </c>
      <c r="J34883">
        <v>9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 "dddd")</f>
        <v>segunda-feira</v>
      </c>
      <c r="H34884" s="3">
        <v>0.90322916666666664</v>
      </c>
      <c r="I34884">
        <v>125</v>
      </c>
      <c r="J34884">
        <v>12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 "dddd")</f>
        <v>segunda-feira</v>
      </c>
      <c r="H34885" s="3">
        <v>0.91606481481481483</v>
      </c>
      <c r="I34885">
        <v>1675</v>
      </c>
      <c r="J34885">
        <v>16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 "dddd")</f>
        <v>segunda-feira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 "dddd")</f>
        <v>segunda-feira</v>
      </c>
      <c r="H34887" s="3">
        <v>0.91606481481481483</v>
      </c>
      <c r="I34887">
        <v>185</v>
      </c>
      <c r="J34887">
        <v>18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 "dddd")</f>
        <v>segunda-feira</v>
      </c>
      <c r="H34888" s="3">
        <v>0.93150462962962965</v>
      </c>
      <c r="I34888">
        <v>2365</v>
      </c>
      <c r="J34888">
        <v>2365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 "dddd")</f>
        <v>segunda-feira</v>
      </c>
      <c r="H34889" s="3">
        <v>0.93150462962962965</v>
      </c>
      <c r="I34889">
        <v>105</v>
      </c>
      <c r="J34889">
        <v>10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 "dddd")</f>
        <v>terça-feira</v>
      </c>
      <c r="H34890" s="3">
        <v>0.47479166666666667</v>
      </c>
      <c r="I34890">
        <v>1795</v>
      </c>
      <c r="J34890">
        <v>1795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 "dddd")</f>
        <v>terça-feira</v>
      </c>
      <c r="H34891" s="3">
        <v>0.48450231481481482</v>
      </c>
      <c r="I34891">
        <v>1675</v>
      </c>
      <c r="J34891">
        <v>16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 "dddd")</f>
        <v>terça-feira</v>
      </c>
      <c r="H34892" s="3">
        <v>0.48450231481481482</v>
      </c>
      <c r="I34892">
        <v>1795</v>
      </c>
      <c r="J34892">
        <v>1795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 "dddd")</f>
        <v>terça-feira</v>
      </c>
      <c r="H34893" s="3">
        <v>0.48450231481481482</v>
      </c>
      <c r="I34893">
        <v>2025</v>
      </c>
      <c r="J34893">
        <v>20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 "dddd")</f>
        <v>terça-feira</v>
      </c>
      <c r="H34894" s="3">
        <v>0.48450231481481482</v>
      </c>
      <c r="I34894">
        <v>975</v>
      </c>
      <c r="J34894">
        <v>9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 "dddd")</f>
        <v>terça-feira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 "dddd")</f>
        <v>terça-feira</v>
      </c>
      <c r="H34896" s="3">
        <v>0.48861111111111111</v>
      </c>
      <c r="I34896">
        <v>1795</v>
      </c>
      <c r="J34896">
        <v>1795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 "dddd")</f>
        <v>terça-feira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 "dddd")</f>
        <v>terça-feira</v>
      </c>
      <c r="H34898" s="3">
        <v>0.49964120370370368</v>
      </c>
      <c r="I34898">
        <v>1275</v>
      </c>
      <c r="J34898">
        <v>12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 "dddd")</f>
        <v>terça-feira</v>
      </c>
      <c r="H34899" s="3">
        <v>0.50475694444444441</v>
      </c>
      <c r="I34899">
        <v>1625</v>
      </c>
      <c r="J34899">
        <v>16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 "dddd")</f>
        <v>terça-feira</v>
      </c>
      <c r="H34900" s="3">
        <v>0.51090277777777782</v>
      </c>
      <c r="I34900">
        <v>1275</v>
      </c>
      <c r="J34900">
        <v>12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 "dddd")</f>
        <v>terça-feira</v>
      </c>
      <c r="H34901" s="3">
        <v>0.51116898148148149</v>
      </c>
      <c r="I34901">
        <v>2075</v>
      </c>
      <c r="J34901">
        <v>20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 "dddd")</f>
        <v>terça-feira</v>
      </c>
      <c r="H34902" s="3">
        <v>0.51728009259259256</v>
      </c>
      <c r="I34902">
        <v>1625</v>
      </c>
      <c r="J34902">
        <v>16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 "dddd")</f>
        <v>terça-feira</v>
      </c>
      <c r="H34903" s="3">
        <v>0.52423611111111112</v>
      </c>
      <c r="I34903">
        <v>2025</v>
      </c>
      <c r="J34903">
        <v>20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 "dddd")</f>
        <v>terça-feira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 "dddd")</f>
        <v>terça-feira</v>
      </c>
      <c r="H34905" s="3">
        <v>0.53627314814814819</v>
      </c>
      <c r="I34905">
        <v>165</v>
      </c>
      <c r="J34905">
        <v>16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 "dddd")</f>
        <v>terça-feira</v>
      </c>
      <c r="H34906" s="3">
        <v>0.54113425925925929</v>
      </c>
      <c r="I34906">
        <v>1675</v>
      </c>
      <c r="J34906">
        <v>16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 "dddd")</f>
        <v>terça-feira</v>
      </c>
      <c r="H34907" s="3">
        <v>0.55811342592592594</v>
      </c>
      <c r="I34907">
        <v>1675</v>
      </c>
      <c r="J34907">
        <v>16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 "dddd")</f>
        <v>terça-feira</v>
      </c>
      <c r="H34908" s="3">
        <v>0.55811342592592594</v>
      </c>
      <c r="I34908">
        <v>1275</v>
      </c>
      <c r="J34908">
        <v>12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 "dddd")</f>
        <v>terça-feira</v>
      </c>
      <c r="H34909" s="3">
        <v>0.55811342592592594</v>
      </c>
      <c r="I34909">
        <v>1675</v>
      </c>
      <c r="J34909">
        <v>16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 "dddd")</f>
        <v>terça-feira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 "dddd")</f>
        <v>terça-feira</v>
      </c>
      <c r="H34911" s="3">
        <v>0.55811342592592594</v>
      </c>
      <c r="I34911">
        <v>1325</v>
      </c>
      <c r="J34911">
        <v>13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 "dddd")</f>
        <v>terça-feira</v>
      </c>
      <c r="H34912" s="3">
        <v>0.55811342592592594</v>
      </c>
      <c r="I34912">
        <v>165</v>
      </c>
      <c r="J34912">
        <v>16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 "dddd")</f>
        <v>terça-feira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 "dddd")</f>
        <v>terça-feira</v>
      </c>
      <c r="H34914" s="3">
        <v>0.55811342592592594</v>
      </c>
      <c r="I34914">
        <v>2075</v>
      </c>
      <c r="J34914">
        <v>20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 "dddd")</f>
        <v>terça-feira</v>
      </c>
      <c r="H34915" s="3">
        <v>0.55811342592592594</v>
      </c>
      <c r="I34915">
        <v>125</v>
      </c>
      <c r="J34915">
        <v>12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 "dddd")</f>
        <v>terça-feira</v>
      </c>
      <c r="H34916" s="3">
        <v>0.55811342592592594</v>
      </c>
      <c r="I34916">
        <v>2075</v>
      </c>
      <c r="J34916">
        <v>20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 "dddd")</f>
        <v>terça-feira</v>
      </c>
      <c r="H34917" s="3">
        <v>0.55811342592592594</v>
      </c>
      <c r="I34917">
        <v>165</v>
      </c>
      <c r="J34917">
        <v>16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 "dddd")</f>
        <v>terça-feira</v>
      </c>
      <c r="H34918" s="3">
        <v>0.55811342592592594</v>
      </c>
      <c r="I34918">
        <v>1225</v>
      </c>
      <c r="J34918">
        <v>12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 "dddd")</f>
        <v>terça-feira</v>
      </c>
      <c r="H34919" s="3">
        <v>0.55811342592592594</v>
      </c>
      <c r="I34919">
        <v>2075</v>
      </c>
      <c r="J34919">
        <v>20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 "dddd")</f>
        <v>terça-feira</v>
      </c>
      <c r="H34920" s="3">
        <v>0.55811342592592594</v>
      </c>
      <c r="I34920">
        <v>125</v>
      </c>
      <c r="J34920">
        <v>12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 "dddd")</f>
        <v>terça-feira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 "dddd")</f>
        <v>terça-feira</v>
      </c>
      <c r="H34922" s="3">
        <v>0.56152777777777774</v>
      </c>
      <c r="I34922">
        <v>105</v>
      </c>
      <c r="J34922">
        <v>10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 "dddd")</f>
        <v>terça-feira</v>
      </c>
      <c r="H34923" s="3">
        <v>0.56303240740740745</v>
      </c>
      <c r="I34923">
        <v>1625</v>
      </c>
      <c r="J34923">
        <v>16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 "dddd")</f>
        <v>terça-feira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 "dddd")</f>
        <v>terça-feira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 "dddd")</f>
        <v>terça-feira</v>
      </c>
      <c r="H34926" s="3">
        <v>0.57172453703703707</v>
      </c>
      <c r="I34926">
        <v>1675</v>
      </c>
      <c r="J34926">
        <v>16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 "dddd")</f>
        <v>terça-feira</v>
      </c>
      <c r="H34927" s="3">
        <v>0.58450231481481485</v>
      </c>
      <c r="I34927">
        <v>2075</v>
      </c>
      <c r="J34927">
        <v>20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 "dddd")</f>
        <v>terça-feira</v>
      </c>
      <c r="H34928" s="3">
        <v>0.58450231481481485</v>
      </c>
      <c r="I34928">
        <v>2075</v>
      </c>
      <c r="J34928">
        <v>20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 "dddd")</f>
        <v>terça-feira</v>
      </c>
      <c r="H34929" s="3">
        <v>0.58450231481481485</v>
      </c>
      <c r="I34929">
        <v>1275</v>
      </c>
      <c r="J34929">
        <v>12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 "dddd")</f>
        <v>terça-feira</v>
      </c>
      <c r="H34930" s="3">
        <v>0.58450231481481485</v>
      </c>
      <c r="I34930">
        <v>185</v>
      </c>
      <c r="J34930">
        <v>18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 "dddd")</f>
        <v>terça-feira</v>
      </c>
      <c r="H34931" s="3">
        <v>0.58450231481481485</v>
      </c>
      <c r="I34931">
        <v>1795</v>
      </c>
      <c r="J34931">
        <v>1795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 "dddd")</f>
        <v>terça-feira</v>
      </c>
      <c r="H34932" s="3">
        <v>0.58450231481481485</v>
      </c>
      <c r="I34932">
        <v>2025</v>
      </c>
      <c r="J34932">
        <v>20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 "dddd")</f>
        <v>terça-feira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 "dddd")</f>
        <v>terça-feira</v>
      </c>
      <c r="H34934" s="3">
        <v>0.58450231481481485</v>
      </c>
      <c r="I34934">
        <v>2025</v>
      </c>
      <c r="J34934">
        <v>20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 "dddd")</f>
        <v>terça-feira</v>
      </c>
      <c r="H34935" s="3">
        <v>0.58450231481481485</v>
      </c>
      <c r="I34935">
        <v>125</v>
      </c>
      <c r="J34935">
        <v>12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 "dddd")</f>
        <v>terça-feira</v>
      </c>
      <c r="H34936" s="3">
        <v>0.58450231481481485</v>
      </c>
      <c r="I34936">
        <v>255</v>
      </c>
      <c r="J34936">
        <v>25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 "dddd")</f>
        <v>terça-feira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 "dddd")</f>
        <v>terça-feira</v>
      </c>
      <c r="H34938" s="3">
        <v>0.58604166666666668</v>
      </c>
      <c r="I34938">
        <v>1225</v>
      </c>
      <c r="J34938">
        <v>12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 "dddd")</f>
        <v>terça-feira</v>
      </c>
      <c r="H34939" s="3">
        <v>0.62312500000000004</v>
      </c>
      <c r="I34939">
        <v>1225</v>
      </c>
      <c r="J34939">
        <v>12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 "dddd")</f>
        <v>terça-feira</v>
      </c>
      <c r="H34940" s="3">
        <v>0.62443287037037032</v>
      </c>
      <c r="I34940">
        <v>2075</v>
      </c>
      <c r="J34940">
        <v>20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 "dddd")</f>
        <v>terça-feira</v>
      </c>
      <c r="H34941" s="3">
        <v>0.62443287037037032</v>
      </c>
      <c r="I34941">
        <v>975</v>
      </c>
      <c r="J34941">
        <v>9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 "dddd")</f>
        <v>terça-feira</v>
      </c>
      <c r="H34942" s="3">
        <v>0.62443287037037032</v>
      </c>
      <c r="I34942">
        <v>2075</v>
      </c>
      <c r="J34942">
        <v>20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 "dddd")</f>
        <v>terça-feira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 "dddd")</f>
        <v>terça-feira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 "dddd")</f>
        <v>terça-feira</v>
      </c>
      <c r="H34945" s="3">
        <v>0.62583333333333335</v>
      </c>
      <c r="I34945">
        <v>1625</v>
      </c>
      <c r="J34945">
        <v>16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 "dddd")</f>
        <v>terça-feira</v>
      </c>
      <c r="H34946" s="3">
        <v>0.62583333333333335</v>
      </c>
      <c r="I34946">
        <v>1675</v>
      </c>
      <c r="J34946">
        <v>16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 "dddd")</f>
        <v>terça-feira</v>
      </c>
      <c r="H34947" s="3">
        <v>0.62599537037037034</v>
      </c>
      <c r="I34947">
        <v>2075</v>
      </c>
      <c r="J34947">
        <v>20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 "dddd")</f>
        <v>terça-feira</v>
      </c>
      <c r="H34948" s="3">
        <v>0.62599537037037034</v>
      </c>
      <c r="I34948">
        <v>975</v>
      </c>
      <c r="J34948">
        <v>9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 "dddd")</f>
        <v>terça-feira</v>
      </c>
      <c r="H34949" s="3">
        <v>0.62599537037037034</v>
      </c>
      <c r="I34949">
        <v>125</v>
      </c>
      <c r="J34949">
        <v>12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 "dddd")</f>
        <v>terça-feira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 "dddd")</f>
        <v>terça-feira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 "dddd")</f>
        <v>terça-feira</v>
      </c>
      <c r="H34952" s="3">
        <v>0.6446412037037037</v>
      </c>
      <c r="I34952">
        <v>165</v>
      </c>
      <c r="J34952">
        <v>16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 "dddd")</f>
        <v>terça-feira</v>
      </c>
      <c r="H34953" s="3">
        <v>0.6446412037037037</v>
      </c>
      <c r="I34953">
        <v>2075</v>
      </c>
      <c r="J34953">
        <v>20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 "dddd")</f>
        <v>terça-feira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 "dddd")</f>
        <v>terça-feira</v>
      </c>
      <c r="H34955" s="3">
        <v>0.64644675925925921</v>
      </c>
      <c r="I34955">
        <v>165</v>
      </c>
      <c r="J34955">
        <v>16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 "dddd")</f>
        <v>terça-feira</v>
      </c>
      <c r="H34956" s="3">
        <v>0.64644675925925921</v>
      </c>
      <c r="I34956">
        <v>2025</v>
      </c>
      <c r="J34956">
        <v>20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 "dddd")</f>
        <v>terça-feira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 "dddd")</f>
        <v>terça-feira</v>
      </c>
      <c r="H34958" s="3">
        <v>0.65271990740740737</v>
      </c>
      <c r="I34958">
        <v>175</v>
      </c>
      <c r="J34958">
        <v>17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 "dddd")</f>
        <v>terça-feira</v>
      </c>
      <c r="H34959" s="3">
        <v>0.65271990740740737</v>
      </c>
      <c r="I34959">
        <v>2075</v>
      </c>
      <c r="J34959">
        <v>20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 "dddd")</f>
        <v>terça-feira</v>
      </c>
      <c r="H34960" s="3">
        <v>0.65271990740740737</v>
      </c>
      <c r="I34960">
        <v>1675</v>
      </c>
      <c r="J34960">
        <v>16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 "dddd")</f>
        <v>terça-feira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 "dddd")</f>
        <v>terça-feira</v>
      </c>
      <c r="H34962" s="3">
        <v>0.65923611111111113</v>
      </c>
      <c r="I34962">
        <v>205</v>
      </c>
      <c r="J34962">
        <v>20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 "dddd")</f>
        <v>terça-feira</v>
      </c>
      <c r="H34963" s="3">
        <v>0.6724768518518518</v>
      </c>
      <c r="I34963">
        <v>2075</v>
      </c>
      <c r="J34963">
        <v>20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 "dddd")</f>
        <v>terça-feira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 "dddd")</f>
        <v>terça-feira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 "dddd")</f>
        <v>terça-feira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 "dddd")</f>
        <v>terça-feira</v>
      </c>
      <c r="H34967" s="3">
        <v>0.67841435185185184</v>
      </c>
      <c r="I34967">
        <v>125</v>
      </c>
      <c r="J34967">
        <v>12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 "dddd")</f>
        <v>terça-feira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 "dddd")</f>
        <v>terça-feira</v>
      </c>
      <c r="H34969" s="3">
        <v>0.68089120370370371</v>
      </c>
      <c r="I34969">
        <v>255</v>
      </c>
      <c r="J34969">
        <v>25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 "dddd")</f>
        <v>terça-feira</v>
      </c>
      <c r="H34970" s="3">
        <v>0.68550925925925921</v>
      </c>
      <c r="I34970">
        <v>1675</v>
      </c>
      <c r="J34970">
        <v>16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 "dddd")</f>
        <v>terça-feira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 "dddd")</f>
        <v>terça-feira</v>
      </c>
      <c r="H34972" s="3">
        <v>0.68550925925925921</v>
      </c>
      <c r="I34972">
        <v>145</v>
      </c>
      <c r="J34972">
        <v>14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 "dddd")</f>
        <v>terça-feira</v>
      </c>
      <c r="H34973" s="3">
        <v>0.68550925925925921</v>
      </c>
      <c r="I34973">
        <v>125</v>
      </c>
      <c r="J34973">
        <v>12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 "dddd")</f>
        <v>terça-feira</v>
      </c>
      <c r="H34974" s="3">
        <v>0.69076388888888884</v>
      </c>
      <c r="I34974">
        <v>2075</v>
      </c>
      <c r="J34974">
        <v>20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 "dddd")</f>
        <v>terça-feira</v>
      </c>
      <c r="H34975" s="3">
        <v>0.69076388888888884</v>
      </c>
      <c r="I34975">
        <v>1475</v>
      </c>
      <c r="J34975">
        <v>14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 "dddd")</f>
        <v>terça-feira</v>
      </c>
      <c r="H34976" s="3">
        <v>0.69076388888888884</v>
      </c>
      <c r="I34976">
        <v>165</v>
      </c>
      <c r="J34976">
        <v>16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 "dddd")</f>
        <v>terça-feira</v>
      </c>
      <c r="H34977" s="3">
        <v>0.69076388888888884</v>
      </c>
      <c r="I34977">
        <v>2025</v>
      </c>
      <c r="J34977">
        <v>20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 "dddd")</f>
        <v>terça-feira</v>
      </c>
      <c r="H34978" s="3">
        <v>0.70065972222222217</v>
      </c>
      <c r="I34978">
        <v>165</v>
      </c>
      <c r="J34978">
        <v>16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 "dddd")</f>
        <v>terça-feira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 "dddd")</f>
        <v>terça-feira</v>
      </c>
      <c r="H34980" s="3">
        <v>0.70320601851851849</v>
      </c>
      <c r="I34980">
        <v>255</v>
      </c>
      <c r="J34980">
        <v>25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 "dddd")</f>
        <v>terça-feira</v>
      </c>
      <c r="H34981" s="3">
        <v>0.70734953703703707</v>
      </c>
      <c r="I34981">
        <v>185</v>
      </c>
      <c r="J34981">
        <v>18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 "dddd")</f>
        <v>terça-feira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 "dddd")</f>
        <v>terça-feira</v>
      </c>
      <c r="H34983" s="3">
        <v>0.72458333333333336</v>
      </c>
      <c r="I34983">
        <v>185</v>
      </c>
      <c r="J34983">
        <v>18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 "dddd")</f>
        <v>terça-feira</v>
      </c>
      <c r="H34984" s="3">
        <v>0.72689814814814813</v>
      </c>
      <c r="I34984">
        <v>1275</v>
      </c>
      <c r="J34984">
        <v>12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 "dddd")</f>
        <v>terça-feira</v>
      </c>
      <c r="H34985" s="3">
        <v>0.72689814814814813</v>
      </c>
      <c r="I34985">
        <v>105</v>
      </c>
      <c r="J34985">
        <v>10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 "dddd")</f>
        <v>terça-feira</v>
      </c>
      <c r="H34986" s="3">
        <v>0.72689814814814813</v>
      </c>
      <c r="I34986">
        <v>1675</v>
      </c>
      <c r="J34986">
        <v>16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 "dddd")</f>
        <v>terça-feira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 "dddd")</f>
        <v>terça-feira</v>
      </c>
      <c r="H34988" s="3">
        <v>0.73015046296296293</v>
      </c>
      <c r="I34988">
        <v>2075</v>
      </c>
      <c r="J34988">
        <v>20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 "dddd")</f>
        <v>terça-feira</v>
      </c>
      <c r="H34989" s="3">
        <v>0.73015046296296293</v>
      </c>
      <c r="I34989">
        <v>1675</v>
      </c>
      <c r="J34989">
        <v>16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 "dddd")</f>
        <v>terça-feira</v>
      </c>
      <c r="H34990" s="3">
        <v>0.74113425925925924</v>
      </c>
      <c r="I34990">
        <v>2075</v>
      </c>
      <c r="J34990">
        <v>20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 "dddd")</f>
        <v>terça-feira</v>
      </c>
      <c r="H34991" s="3">
        <v>0.74165509259259255</v>
      </c>
      <c r="I34991">
        <v>2025</v>
      </c>
      <c r="J34991">
        <v>20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 "dddd")</f>
        <v>terça-feira</v>
      </c>
      <c r="H34992" s="3">
        <v>0.74165509259259255</v>
      </c>
      <c r="I34992">
        <v>1675</v>
      </c>
      <c r="J34992">
        <v>16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 "dddd")</f>
        <v>terça-feira</v>
      </c>
      <c r="H34993" s="3">
        <v>0.74335648148148148</v>
      </c>
      <c r="I34993">
        <v>165</v>
      </c>
      <c r="J34993">
        <v>16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 "dddd")</f>
        <v>terça-feira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 "dddd")</f>
        <v>terça-feira</v>
      </c>
      <c r="H34995" s="3">
        <v>0.75137731481481485</v>
      </c>
      <c r="I34995">
        <v>2075</v>
      </c>
      <c r="J34995">
        <v>20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 "dddd")</f>
        <v>terça-feira</v>
      </c>
      <c r="H34996" s="3">
        <v>0.77380787037037035</v>
      </c>
      <c r="I34996">
        <v>1795</v>
      </c>
      <c r="J34996">
        <v>1795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 "dddd")</f>
        <v>terça-feira</v>
      </c>
      <c r="H34997" s="3">
        <v>0.78332175925925929</v>
      </c>
      <c r="I34997">
        <v>185</v>
      </c>
      <c r="J34997">
        <v>18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 "dddd")</f>
        <v>terça-feira</v>
      </c>
      <c r="H34998" s="3">
        <v>0.78332175925925929</v>
      </c>
      <c r="I34998">
        <v>1795</v>
      </c>
      <c r="J34998">
        <v>1795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 "dddd")</f>
        <v>terça-feira</v>
      </c>
      <c r="H34999" s="3">
        <v>0.78332175925925929</v>
      </c>
      <c r="I34999">
        <v>125</v>
      </c>
      <c r="J34999">
        <v>12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 "dddd")</f>
        <v>terça-feira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 "dddd")</f>
        <v>terça-feira</v>
      </c>
      <c r="H35001" s="3">
        <v>0.79956018518518523</v>
      </c>
      <c r="I35001">
        <v>145</v>
      </c>
      <c r="J35001">
        <v>14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 "dddd")</f>
        <v>terça-feira</v>
      </c>
      <c r="H35002" s="3">
        <v>0.79956018518518523</v>
      </c>
      <c r="I35002">
        <v>2075</v>
      </c>
      <c r="J35002">
        <v>20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 "dddd")</f>
        <v>terça-feira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 "dddd")</f>
        <v>terça-feira</v>
      </c>
      <c r="H35004" s="3">
        <v>0.80387731481481484</v>
      </c>
      <c r="I35004">
        <v>1675</v>
      </c>
      <c r="J35004">
        <v>16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 "dddd")</f>
        <v>terça-feira</v>
      </c>
      <c r="H35005" s="3">
        <v>0.80387731481481484</v>
      </c>
      <c r="I35005">
        <v>2075</v>
      </c>
      <c r="J35005">
        <v>20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 "dddd")</f>
        <v>terça-feira</v>
      </c>
      <c r="H35006" s="3">
        <v>0.81140046296296298</v>
      </c>
      <c r="I35006">
        <v>1675</v>
      </c>
      <c r="J35006">
        <v>33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 "dddd")</f>
        <v>terça-feira</v>
      </c>
      <c r="H35007" s="3">
        <v>0.81140046296296298</v>
      </c>
      <c r="I35007">
        <v>185</v>
      </c>
      <c r="J35007">
        <v>18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 "dddd")</f>
        <v>terça-feira</v>
      </c>
      <c r="H35008" s="3">
        <v>0.81140046296296298</v>
      </c>
      <c r="I35008">
        <v>1675</v>
      </c>
      <c r="J35008">
        <v>16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 "dddd")</f>
        <v>terça-feira</v>
      </c>
      <c r="H35009" s="3">
        <v>0.81140046296296298</v>
      </c>
      <c r="I35009">
        <v>1225</v>
      </c>
      <c r="J35009">
        <v>12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 "dddd")</f>
        <v>terça-feira</v>
      </c>
      <c r="H35010" s="3">
        <v>0.82062500000000005</v>
      </c>
      <c r="I35010">
        <v>1675</v>
      </c>
      <c r="J35010">
        <v>16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 "dddd")</f>
        <v>terça-feira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 "dddd")</f>
        <v>terça-feira</v>
      </c>
      <c r="H35012" s="3">
        <v>0.82062500000000005</v>
      </c>
      <c r="I35012">
        <v>165</v>
      </c>
      <c r="J35012">
        <v>16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 "dddd")</f>
        <v>terça-feira</v>
      </c>
      <c r="H35013" s="3">
        <v>0.83202546296296298</v>
      </c>
      <c r="I35013">
        <v>1275</v>
      </c>
      <c r="J35013">
        <v>12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 "dddd")</f>
        <v>terça-feira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 "dddd")</f>
        <v>terça-feira</v>
      </c>
      <c r="H35015" s="3">
        <v>0.83202546296296298</v>
      </c>
      <c r="I35015">
        <v>2025</v>
      </c>
      <c r="J35015">
        <v>20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 "dddd")</f>
        <v>terça-feira</v>
      </c>
      <c r="H35016" s="3">
        <v>0.83202546296296298</v>
      </c>
      <c r="I35016">
        <v>205</v>
      </c>
      <c r="J35016">
        <v>20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 "dddd")</f>
        <v>terça-feira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 "dddd")</f>
        <v>terça-feira</v>
      </c>
      <c r="H35018" s="3">
        <v>0.84891203703703699</v>
      </c>
      <c r="I35018">
        <v>1675</v>
      </c>
      <c r="J35018">
        <v>16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 "dddd")</f>
        <v>terça-feira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 "dddd")</f>
        <v>terça-feira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 "dddd")</f>
        <v>terça-feira</v>
      </c>
      <c r="H35021" s="3">
        <v>0.85486111111111107</v>
      </c>
      <c r="I35021">
        <v>1475</v>
      </c>
      <c r="J35021">
        <v>14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 "dddd")</f>
        <v>terça-feira</v>
      </c>
      <c r="H35022" s="3">
        <v>0.85486111111111107</v>
      </c>
      <c r="I35022">
        <v>1675</v>
      </c>
      <c r="J35022">
        <v>16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 "dddd")</f>
        <v>terça-feira</v>
      </c>
      <c r="H35023" s="3">
        <v>0.85486111111111107</v>
      </c>
      <c r="I35023">
        <v>2075</v>
      </c>
      <c r="J35023">
        <v>20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 "dddd")</f>
        <v>terça-feira</v>
      </c>
      <c r="H35024" s="3">
        <v>0.85886574074074074</v>
      </c>
      <c r="I35024">
        <v>125</v>
      </c>
      <c r="J35024">
        <v>12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 "dddd")</f>
        <v>terça-feira</v>
      </c>
      <c r="H35025" s="3">
        <v>0.87732638888888892</v>
      </c>
      <c r="I35025">
        <v>1675</v>
      </c>
      <c r="J35025">
        <v>16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 "dddd")</f>
        <v>terça-feira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 "dddd")</f>
        <v>terça-feira</v>
      </c>
      <c r="H35027" s="3">
        <v>0.89453703703703702</v>
      </c>
      <c r="I35027">
        <v>1275</v>
      </c>
      <c r="J35027">
        <v>12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 "dddd")</f>
        <v>terça-feira</v>
      </c>
      <c r="H35028" s="3">
        <v>0.90162037037037035</v>
      </c>
      <c r="I35028">
        <v>2075</v>
      </c>
      <c r="J35028">
        <v>20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 "dddd")</f>
        <v>terça-feira</v>
      </c>
      <c r="H35029" s="3">
        <v>0.90711805555555558</v>
      </c>
      <c r="I35029">
        <v>205</v>
      </c>
      <c r="J35029">
        <v>20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 "dddd")</f>
        <v>terça-feira</v>
      </c>
      <c r="H35030" s="3">
        <v>0.91317129629629634</v>
      </c>
      <c r="I35030">
        <v>1675</v>
      </c>
      <c r="J35030">
        <v>16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 "dddd")</f>
        <v>terça-feira</v>
      </c>
      <c r="H35031" s="3">
        <v>0.91317129629629634</v>
      </c>
      <c r="I35031">
        <v>1675</v>
      </c>
      <c r="J35031">
        <v>16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 "dddd")</f>
        <v>terça-feira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 "dddd")</f>
        <v>terça-feira</v>
      </c>
      <c r="H35033" s="3">
        <v>0.91317129629629634</v>
      </c>
      <c r="I35033">
        <v>175</v>
      </c>
      <c r="J35033">
        <v>17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 "dddd")</f>
        <v>terça-feira</v>
      </c>
      <c r="H35034" s="3">
        <v>0.92372685185185188</v>
      </c>
      <c r="I35034">
        <v>2075</v>
      </c>
      <c r="J35034">
        <v>41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 "dddd")</f>
        <v>terça-feira</v>
      </c>
      <c r="H35035" s="3">
        <v>0.92372685185185188</v>
      </c>
      <c r="I35035">
        <v>125</v>
      </c>
      <c r="J35035">
        <v>12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 "dddd")</f>
        <v>terça-feira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 "dddd")</f>
        <v>terça-feira</v>
      </c>
      <c r="H35037" s="3">
        <v>0.92820601851851847</v>
      </c>
      <c r="I35037">
        <v>1275</v>
      </c>
      <c r="J35037">
        <v>12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 "dddd")</f>
        <v>terça-feira</v>
      </c>
      <c r="H35038" s="3">
        <v>0.93413194444444447</v>
      </c>
      <c r="I35038">
        <v>975</v>
      </c>
      <c r="J35038">
        <v>9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 "dddd")</f>
        <v>terça-feira</v>
      </c>
      <c r="H35039" s="3">
        <v>0.93708333333333338</v>
      </c>
      <c r="I35039">
        <v>2075</v>
      </c>
      <c r="J35039">
        <v>20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 "dddd")</f>
        <v>terça-feira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 "dddd")</f>
        <v>terça-feira</v>
      </c>
      <c r="H35041" s="3">
        <v>0.93708333333333338</v>
      </c>
      <c r="I35041">
        <v>2075</v>
      </c>
      <c r="J35041">
        <v>20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 "dddd")</f>
        <v>terça-feira</v>
      </c>
      <c r="H35042" s="3">
        <v>0.93905092592592587</v>
      </c>
      <c r="I35042">
        <v>165</v>
      </c>
      <c r="J35042">
        <v>16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 "dddd")</f>
        <v>terça-feira</v>
      </c>
      <c r="H35043" s="3">
        <v>0.93905092592592587</v>
      </c>
      <c r="I35043">
        <v>125</v>
      </c>
      <c r="J35043">
        <v>12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 "dddd")</f>
        <v>terça-feira</v>
      </c>
      <c r="H35044" s="3">
        <v>0.93905092592592587</v>
      </c>
      <c r="I35044">
        <v>125</v>
      </c>
      <c r="J35044">
        <v>12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 "dddd")</f>
        <v>quarta-feira</v>
      </c>
      <c r="H35045" s="3">
        <v>0.49158564814814815</v>
      </c>
      <c r="I35045">
        <v>2075</v>
      </c>
      <c r="J35045">
        <v>20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 "dddd")</f>
        <v>quarta-feira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 "dddd")</f>
        <v>quarta-feira</v>
      </c>
      <c r="H35047" s="3">
        <v>0.49315972222222221</v>
      </c>
      <c r="I35047">
        <v>975</v>
      </c>
      <c r="J35047">
        <v>9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 "dddd")</f>
        <v>quarta-feira</v>
      </c>
      <c r="H35048" s="3">
        <v>0.49315972222222221</v>
      </c>
      <c r="I35048">
        <v>2025</v>
      </c>
      <c r="J35048">
        <v>20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 "dddd")</f>
        <v>quarta-feira</v>
      </c>
      <c r="H35049" s="3">
        <v>0.49315972222222221</v>
      </c>
      <c r="I35049">
        <v>2075</v>
      </c>
      <c r="J35049">
        <v>20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 "dddd")</f>
        <v>quarta-feira</v>
      </c>
      <c r="H35050" s="3">
        <v>0.49315972222222221</v>
      </c>
      <c r="I35050">
        <v>2075</v>
      </c>
      <c r="J35050">
        <v>20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 "dddd")</f>
        <v>quarta-feira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 "dddd")</f>
        <v>quarta-feira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 "dddd")</f>
        <v>quarta-feira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 "dddd")</f>
        <v>quarta-feira</v>
      </c>
      <c r="H35054" s="3">
        <v>0.50103009259259257</v>
      </c>
      <c r="I35054">
        <v>175</v>
      </c>
      <c r="J35054">
        <v>17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 "dddd")</f>
        <v>quarta-feira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 "dddd")</f>
        <v>quarta-feira</v>
      </c>
      <c r="H35056" s="3">
        <v>0.51126157407407402</v>
      </c>
      <c r="I35056">
        <v>205</v>
      </c>
      <c r="J35056">
        <v>20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 "dddd")</f>
        <v>quarta-feira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 "dddd")</f>
        <v>quarta-feira</v>
      </c>
      <c r="H35058" s="3">
        <v>0.51689814814814816</v>
      </c>
      <c r="I35058">
        <v>1625</v>
      </c>
      <c r="J35058">
        <v>16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 "dddd")</f>
        <v>quarta-feira</v>
      </c>
      <c r="H35059" s="3">
        <v>0.51703703703703707</v>
      </c>
      <c r="I35059">
        <v>1675</v>
      </c>
      <c r="J35059">
        <v>16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 "dddd")</f>
        <v>quarta-feira</v>
      </c>
      <c r="H35060" s="3">
        <v>0.51703703703703707</v>
      </c>
      <c r="I35060">
        <v>165</v>
      </c>
      <c r="J35060">
        <v>16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 "dddd")</f>
        <v>quarta-feira</v>
      </c>
      <c r="H35061" s="3">
        <v>0.51703703703703707</v>
      </c>
      <c r="I35061">
        <v>165</v>
      </c>
      <c r="J35061">
        <v>16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 "dddd")</f>
        <v>quarta-feira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 "dddd")</f>
        <v>quarta-feira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 "dddd")</f>
        <v>quarta-feira</v>
      </c>
      <c r="H35064" s="3">
        <v>0.5208680555555556</v>
      </c>
      <c r="I35064">
        <v>1795</v>
      </c>
      <c r="J35064">
        <v>1795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 "dddd")</f>
        <v>quarta-feira</v>
      </c>
      <c r="H35065" s="3">
        <v>0.52424768518518516</v>
      </c>
      <c r="I35065">
        <v>1675</v>
      </c>
      <c r="J35065">
        <v>16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 "dddd")</f>
        <v>quarta-feira</v>
      </c>
      <c r="H35066" s="3">
        <v>0.52424768518518516</v>
      </c>
      <c r="I35066">
        <v>145</v>
      </c>
      <c r="J35066">
        <v>14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 "dddd")</f>
        <v>quarta-feira</v>
      </c>
      <c r="H35067" s="3">
        <v>0.52424768518518516</v>
      </c>
      <c r="I35067">
        <v>2075</v>
      </c>
      <c r="J35067">
        <v>20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 "dddd")</f>
        <v>quarta-feira</v>
      </c>
      <c r="H35068" s="3">
        <v>0.52424768518518516</v>
      </c>
      <c r="I35068">
        <v>125</v>
      </c>
      <c r="J35068">
        <v>12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 "dddd")</f>
        <v>quarta-feira</v>
      </c>
      <c r="H35069" s="3">
        <v>0.52424768518518516</v>
      </c>
      <c r="I35069">
        <v>165</v>
      </c>
      <c r="J35069">
        <v>16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 "dddd")</f>
        <v>quarta-feira</v>
      </c>
      <c r="H35070" s="3">
        <v>0.52424768518518516</v>
      </c>
      <c r="I35070">
        <v>125</v>
      </c>
      <c r="J35070">
        <v>12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 "dddd")</f>
        <v>quarta-feira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 "dddd")</f>
        <v>quarta-feira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 "dddd")</f>
        <v>quarta-feira</v>
      </c>
      <c r="H35073" s="3">
        <v>0.53037037037037038</v>
      </c>
      <c r="I35073">
        <v>165</v>
      </c>
      <c r="J35073">
        <v>16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 "dddd")</f>
        <v>quarta-feira</v>
      </c>
      <c r="H35074" s="3">
        <v>0.53256944444444443</v>
      </c>
      <c r="I35074">
        <v>105</v>
      </c>
      <c r="J35074">
        <v>10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 "dddd")</f>
        <v>quarta-feira</v>
      </c>
      <c r="H35075" s="3">
        <v>0.53256944444444443</v>
      </c>
      <c r="I35075">
        <v>2075</v>
      </c>
      <c r="J35075">
        <v>20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 "dddd")</f>
        <v>quarta-feira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 "dddd")</f>
        <v>quarta-feira</v>
      </c>
      <c r="H35077" s="3">
        <v>0.53347222222222224</v>
      </c>
      <c r="I35077">
        <v>1475</v>
      </c>
      <c r="J35077">
        <v>14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 "dddd")</f>
        <v>quarta-feira</v>
      </c>
      <c r="H35078" s="3">
        <v>0.53347222222222224</v>
      </c>
      <c r="I35078">
        <v>2025</v>
      </c>
      <c r="J35078">
        <v>20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 "dddd")</f>
        <v>quarta-feira</v>
      </c>
      <c r="H35079" s="3">
        <v>0.53347222222222224</v>
      </c>
      <c r="I35079">
        <v>1225</v>
      </c>
      <c r="J35079">
        <v>12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 "dddd")</f>
        <v>quarta-feira</v>
      </c>
      <c r="H35080" s="3">
        <v>0.53356481481481477</v>
      </c>
      <c r="I35080">
        <v>2075</v>
      </c>
      <c r="J35080">
        <v>20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 "dddd")</f>
        <v>quarta-feira</v>
      </c>
      <c r="H35081" s="3">
        <v>0.54113425925925929</v>
      </c>
      <c r="I35081">
        <v>145</v>
      </c>
      <c r="J35081">
        <v>14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 "dddd")</f>
        <v>quarta-feira</v>
      </c>
      <c r="H35082" s="3">
        <v>0.54586805555555551</v>
      </c>
      <c r="I35082">
        <v>205</v>
      </c>
      <c r="J35082">
        <v>20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 "dddd")</f>
        <v>quarta-feira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 "dddd")</f>
        <v>quarta-feira</v>
      </c>
      <c r="H35084" s="3">
        <v>0.54586805555555551</v>
      </c>
      <c r="I35084">
        <v>205</v>
      </c>
      <c r="J35084">
        <v>20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 "dddd")</f>
        <v>quarta-feira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 "dddd")</f>
        <v>quarta-feira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 "dddd")</f>
        <v>quarta-feira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 "dddd")</f>
        <v>quarta-feira</v>
      </c>
      <c r="H35088" s="3">
        <v>0.57239583333333333</v>
      </c>
      <c r="I35088">
        <v>2075</v>
      </c>
      <c r="J35088">
        <v>20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 "dddd")</f>
        <v>quarta-feira</v>
      </c>
      <c r="H35089" s="3">
        <v>0.57796296296296301</v>
      </c>
      <c r="I35089">
        <v>1675</v>
      </c>
      <c r="J35089">
        <v>16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 "dddd")</f>
        <v>quarta-feira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 "dddd")</f>
        <v>quarta-feira</v>
      </c>
      <c r="H35091" s="3">
        <v>0.58090277777777777</v>
      </c>
      <c r="I35091">
        <v>175</v>
      </c>
      <c r="J35091">
        <v>17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 "dddd")</f>
        <v>quarta-feira</v>
      </c>
      <c r="H35092" s="3">
        <v>0.59155092592592595</v>
      </c>
      <c r="I35092">
        <v>1675</v>
      </c>
      <c r="J35092">
        <v>16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 "dddd")</f>
        <v>quarta-feira</v>
      </c>
      <c r="H35093" s="3">
        <v>0.60061342592592593</v>
      </c>
      <c r="I35093">
        <v>1625</v>
      </c>
      <c r="J35093">
        <v>16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 "dddd")</f>
        <v>quarta-feira</v>
      </c>
      <c r="H35094" s="3">
        <v>0.60291666666666666</v>
      </c>
      <c r="I35094">
        <v>2075</v>
      </c>
      <c r="J35094">
        <v>20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 "dddd")</f>
        <v>quarta-feira</v>
      </c>
      <c r="H35095" s="3">
        <v>0.60291666666666666</v>
      </c>
      <c r="I35095">
        <v>2075</v>
      </c>
      <c r="J35095">
        <v>20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 "dddd")</f>
        <v>quarta-feira</v>
      </c>
      <c r="H35096" s="3">
        <v>0.60373842592592597</v>
      </c>
      <c r="I35096">
        <v>2075</v>
      </c>
      <c r="J35096">
        <v>20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 "dddd")</f>
        <v>quarta-feira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 "dddd")</f>
        <v>quarta-feira</v>
      </c>
      <c r="H35098" s="3">
        <v>0.60373842592592597</v>
      </c>
      <c r="I35098">
        <v>1675</v>
      </c>
      <c r="J35098">
        <v>16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 "dddd")</f>
        <v>quarta-feira</v>
      </c>
      <c r="H35099" s="3">
        <v>0.60373842592592597</v>
      </c>
      <c r="I35099">
        <v>1275</v>
      </c>
      <c r="J35099">
        <v>12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 "dddd")</f>
        <v>quarta-feira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 "dddd")</f>
        <v>quarta-feira</v>
      </c>
      <c r="H35101" s="3">
        <v>0.60373842592592597</v>
      </c>
      <c r="I35101">
        <v>975</v>
      </c>
      <c r="J35101">
        <v>9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 "dddd")</f>
        <v>quarta-feira</v>
      </c>
      <c r="H35102" s="3">
        <v>0.60373842592592597</v>
      </c>
      <c r="I35102">
        <v>165</v>
      </c>
      <c r="J35102">
        <v>16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 "dddd")</f>
        <v>quarta-feira</v>
      </c>
      <c r="H35103" s="3">
        <v>0.60373842592592597</v>
      </c>
      <c r="I35103">
        <v>2075</v>
      </c>
      <c r="J35103">
        <v>20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 "dddd")</f>
        <v>quarta-feira</v>
      </c>
      <c r="H35104" s="3">
        <v>0.60373842592592597</v>
      </c>
      <c r="I35104">
        <v>1275</v>
      </c>
      <c r="J35104">
        <v>12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 "dddd")</f>
        <v>quarta-feira</v>
      </c>
      <c r="H35105" s="3">
        <v>0.60373842592592597</v>
      </c>
      <c r="I35105">
        <v>2025</v>
      </c>
      <c r="J35105">
        <v>20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 "dddd")</f>
        <v>quarta-feira</v>
      </c>
      <c r="H35106" s="3">
        <v>0.60841435185185189</v>
      </c>
      <c r="I35106">
        <v>1275</v>
      </c>
      <c r="J35106">
        <v>12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 "dddd")</f>
        <v>quarta-feira</v>
      </c>
      <c r="H35107" s="3">
        <v>0.60841435185185189</v>
      </c>
      <c r="I35107">
        <v>205</v>
      </c>
      <c r="J35107">
        <v>20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 "dddd")</f>
        <v>quarta-feira</v>
      </c>
      <c r="H35108" s="3">
        <v>0.61474537037037036</v>
      </c>
      <c r="I35108">
        <v>975</v>
      </c>
      <c r="J35108">
        <v>9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 "dddd")</f>
        <v>quarta-feira</v>
      </c>
      <c r="H35109" s="3">
        <v>0.61474537037037036</v>
      </c>
      <c r="I35109">
        <v>2025</v>
      </c>
      <c r="J35109">
        <v>20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 "dddd")</f>
        <v>quarta-feira</v>
      </c>
      <c r="H35110" s="3">
        <v>0.63020833333333337</v>
      </c>
      <c r="I35110">
        <v>2075</v>
      </c>
      <c r="J35110">
        <v>20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 "dddd")</f>
        <v>quarta-feira</v>
      </c>
      <c r="H35111" s="3">
        <v>0.63438657407407406</v>
      </c>
      <c r="I35111">
        <v>105</v>
      </c>
      <c r="J35111">
        <v>10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 "dddd")</f>
        <v>quarta-feira</v>
      </c>
      <c r="H35112" s="3">
        <v>0.64309027777777783</v>
      </c>
      <c r="I35112">
        <v>1325</v>
      </c>
      <c r="J35112">
        <v>13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 "dddd")</f>
        <v>quarta-feira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 "dddd")</f>
        <v>quarta-feira</v>
      </c>
      <c r="H35114" s="3">
        <v>0.64369212962962963</v>
      </c>
      <c r="I35114">
        <v>1675</v>
      </c>
      <c r="J35114">
        <v>16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 "dddd")</f>
        <v>quarta-feira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 "dddd")</f>
        <v>quarta-feira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 "dddd")</f>
        <v>quarta-feira</v>
      </c>
      <c r="H35117" s="3">
        <v>0.64716435185185184</v>
      </c>
      <c r="I35117">
        <v>1325</v>
      </c>
      <c r="J35117">
        <v>13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 "dddd")</f>
        <v>quarta-feira</v>
      </c>
      <c r="H35118" s="3">
        <v>0.67637731481481478</v>
      </c>
      <c r="I35118">
        <v>1225</v>
      </c>
      <c r="J35118">
        <v>12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 "dddd")</f>
        <v>quarta-feira</v>
      </c>
      <c r="H35119" s="3">
        <v>0.67637731481481478</v>
      </c>
      <c r="I35119">
        <v>125</v>
      </c>
      <c r="J35119">
        <v>12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 "dddd")</f>
        <v>quarta-feira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 "dddd")</f>
        <v>quarta-feira</v>
      </c>
      <c r="H35121" s="3">
        <v>0.6864351851851852</v>
      </c>
      <c r="I35121">
        <v>2075</v>
      </c>
      <c r="J35121">
        <v>20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 "dddd")</f>
        <v>quarta-feira</v>
      </c>
      <c r="H35122" s="3">
        <v>0.68729166666666663</v>
      </c>
      <c r="I35122">
        <v>1475</v>
      </c>
      <c r="J35122">
        <v>14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 "dddd")</f>
        <v>quarta-feira</v>
      </c>
      <c r="H35123" s="3">
        <v>0.71113425925925922</v>
      </c>
      <c r="I35123">
        <v>1225</v>
      </c>
      <c r="J35123">
        <v>12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 "dddd")</f>
        <v>quarta-feira</v>
      </c>
      <c r="H35124" s="3">
        <v>0.71994212962962967</v>
      </c>
      <c r="I35124">
        <v>125</v>
      </c>
      <c r="J35124">
        <v>12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 "dddd")</f>
        <v>quarta-feira</v>
      </c>
      <c r="H35125" s="3">
        <v>0.72967592592592589</v>
      </c>
      <c r="I35125">
        <v>1275</v>
      </c>
      <c r="J35125">
        <v>12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 "dddd")</f>
        <v>quarta-feira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 "dddd")</f>
        <v>quarta-feira</v>
      </c>
      <c r="H35127" s="3">
        <v>0.72967592592592589</v>
      </c>
      <c r="I35127">
        <v>125</v>
      </c>
      <c r="J35127">
        <v>12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 "dddd")</f>
        <v>quarta-feira</v>
      </c>
      <c r="H35128" s="3">
        <v>0.72967592592592589</v>
      </c>
      <c r="I35128">
        <v>165</v>
      </c>
      <c r="J35128">
        <v>16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 "dddd")</f>
        <v>quarta-feira</v>
      </c>
      <c r="H35129" s="3">
        <v>0.73152777777777778</v>
      </c>
      <c r="I35129">
        <v>1675</v>
      </c>
      <c r="J35129">
        <v>16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 "dddd")</f>
        <v>quarta-feira</v>
      </c>
      <c r="H35130" s="3">
        <v>0.73152777777777778</v>
      </c>
      <c r="I35130">
        <v>2075</v>
      </c>
      <c r="J35130">
        <v>20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 "dddd")</f>
        <v>quarta-feira</v>
      </c>
      <c r="H35131" s="3">
        <v>0.73152777777777778</v>
      </c>
      <c r="I35131">
        <v>1795</v>
      </c>
      <c r="J35131">
        <v>359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 "dddd")</f>
        <v>quarta-feira</v>
      </c>
      <c r="H35132" s="3">
        <v>0.74935185185185182</v>
      </c>
      <c r="I35132">
        <v>2075</v>
      </c>
      <c r="J35132">
        <v>20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 "dddd")</f>
        <v>quarta-feira</v>
      </c>
      <c r="H35133" s="3">
        <v>0.74935185185185182</v>
      </c>
      <c r="I35133">
        <v>165</v>
      </c>
      <c r="J35133">
        <v>16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 "dddd")</f>
        <v>quarta-feira</v>
      </c>
      <c r="H35134" s="3">
        <v>0.75918981481481485</v>
      </c>
      <c r="I35134">
        <v>1625</v>
      </c>
      <c r="J35134">
        <v>16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 "dddd")</f>
        <v>quarta-feira</v>
      </c>
      <c r="H35135" s="3">
        <v>0.75918981481481485</v>
      </c>
      <c r="I35135">
        <v>1275</v>
      </c>
      <c r="J35135">
        <v>12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 "dddd")</f>
        <v>quarta-feira</v>
      </c>
      <c r="H35136" s="3">
        <v>0.75918981481481485</v>
      </c>
      <c r="I35136">
        <v>2075</v>
      </c>
      <c r="J35136">
        <v>20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 "dddd")</f>
        <v>quarta-feira</v>
      </c>
      <c r="H35137" s="3">
        <v>0.76057870370370373</v>
      </c>
      <c r="I35137">
        <v>2075</v>
      </c>
      <c r="J35137">
        <v>20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 "dddd")</f>
        <v>quarta-feira</v>
      </c>
      <c r="H35138" s="3">
        <v>0.76961805555555551</v>
      </c>
      <c r="I35138">
        <v>2075</v>
      </c>
      <c r="J35138">
        <v>20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 "dddd")</f>
        <v>quarta-feira</v>
      </c>
      <c r="H35139" s="3">
        <v>0.7707060185185185</v>
      </c>
      <c r="I35139">
        <v>1275</v>
      </c>
      <c r="J35139">
        <v>12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 "dddd")</f>
        <v>quarta-feira</v>
      </c>
      <c r="H35140" s="3">
        <v>0.7707060185185185</v>
      </c>
      <c r="I35140">
        <v>1475</v>
      </c>
      <c r="J35140">
        <v>14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 "dddd")</f>
        <v>quarta-feira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 "dddd")</f>
        <v>quarta-feira</v>
      </c>
      <c r="H35142" s="3">
        <v>0.7913310185185185</v>
      </c>
      <c r="I35142">
        <v>105</v>
      </c>
      <c r="J35142">
        <v>10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 "dddd")</f>
        <v>quarta-feira</v>
      </c>
      <c r="H35143" s="3">
        <v>0.79673611111111109</v>
      </c>
      <c r="I35143">
        <v>2075</v>
      </c>
      <c r="J35143">
        <v>20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 "dddd")</f>
        <v>quarta-feira</v>
      </c>
      <c r="H35144" s="3">
        <v>0.79797453703703702</v>
      </c>
      <c r="I35144">
        <v>2365</v>
      </c>
      <c r="J35144">
        <v>2365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 "dddd")</f>
        <v>quarta-feira</v>
      </c>
      <c r="H35145" s="3">
        <v>0.79797453703703702</v>
      </c>
      <c r="I35145">
        <v>105</v>
      </c>
      <c r="J35145">
        <v>10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 "dddd")</f>
        <v>quarta-feira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 "dddd")</f>
        <v>quarta-feira</v>
      </c>
      <c r="H35147" s="3">
        <v>0.79797453703703702</v>
      </c>
      <c r="I35147">
        <v>1675</v>
      </c>
      <c r="J35147">
        <v>16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 "dddd")</f>
        <v>quarta-feira</v>
      </c>
      <c r="H35148" s="3">
        <v>0.7986805555555555</v>
      </c>
      <c r="I35148">
        <v>2365</v>
      </c>
      <c r="J35148">
        <v>2365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 "dddd")</f>
        <v>quarta-feira</v>
      </c>
      <c r="H35149" s="3">
        <v>0.7986805555555555</v>
      </c>
      <c r="I35149">
        <v>125</v>
      </c>
      <c r="J35149">
        <v>12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 "dddd")</f>
        <v>quarta-feira</v>
      </c>
      <c r="H35150" s="3">
        <v>0.7986805555555555</v>
      </c>
      <c r="I35150">
        <v>2075</v>
      </c>
      <c r="J35150">
        <v>20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 "dddd")</f>
        <v>quarta-feira</v>
      </c>
      <c r="H35151" s="3">
        <v>0.7986805555555555</v>
      </c>
      <c r="I35151">
        <v>1275</v>
      </c>
      <c r="J35151">
        <v>12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 "dddd")</f>
        <v>quarta-feira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 "dddd")</f>
        <v>quarta-feira</v>
      </c>
      <c r="H35153" s="3">
        <v>0.80053240740740739</v>
      </c>
      <c r="I35153">
        <v>185</v>
      </c>
      <c r="J35153">
        <v>18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 "dddd")</f>
        <v>quarta-feira</v>
      </c>
      <c r="H35154" s="3">
        <v>0.80053240740740739</v>
      </c>
      <c r="I35154">
        <v>2025</v>
      </c>
      <c r="J35154">
        <v>20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 "dddd")</f>
        <v>quarta-feira</v>
      </c>
      <c r="H35155" s="3">
        <v>0.80053240740740739</v>
      </c>
      <c r="I35155">
        <v>1675</v>
      </c>
      <c r="J35155">
        <v>16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 "dddd")</f>
        <v>quarta-feira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 "dddd")</f>
        <v>quarta-feira</v>
      </c>
      <c r="H35157" s="3">
        <v>0.8093055555555555</v>
      </c>
      <c r="I35157">
        <v>145</v>
      </c>
      <c r="J35157">
        <v>14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 "dddd")</f>
        <v>quarta-feira</v>
      </c>
      <c r="H35158" s="3">
        <v>0.8093055555555555</v>
      </c>
      <c r="I35158">
        <v>1675</v>
      </c>
      <c r="J35158">
        <v>16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 "dddd")</f>
        <v>quarta-feira</v>
      </c>
      <c r="H35159" s="3">
        <v>0.8093055555555555</v>
      </c>
      <c r="I35159">
        <v>255</v>
      </c>
      <c r="J35159">
        <v>25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 "dddd")</f>
        <v>quarta-feira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 "dddd")</f>
        <v>quarta-feira</v>
      </c>
      <c r="H35161" s="3">
        <v>0.81803240740740746</v>
      </c>
      <c r="I35161">
        <v>1525</v>
      </c>
      <c r="J35161">
        <v>15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 "dddd")</f>
        <v>quarta-feira</v>
      </c>
      <c r="H35162" s="3">
        <v>0.81822916666666667</v>
      </c>
      <c r="I35162">
        <v>205</v>
      </c>
      <c r="J35162">
        <v>20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 "dddd")</f>
        <v>quarta-feira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 "dddd")</f>
        <v>quarta-feira</v>
      </c>
      <c r="H35164" s="3">
        <v>0.81938657407407411</v>
      </c>
      <c r="I35164">
        <v>1525</v>
      </c>
      <c r="J35164">
        <v>15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 "dddd")</f>
        <v>quarta-feira</v>
      </c>
      <c r="H35165" s="3">
        <v>0.81938657407407411</v>
      </c>
      <c r="I35165">
        <v>2075</v>
      </c>
      <c r="J35165">
        <v>20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 "dddd")</f>
        <v>quarta-feira</v>
      </c>
      <c r="H35166" s="3">
        <v>0.81938657407407411</v>
      </c>
      <c r="I35166">
        <v>2075</v>
      </c>
      <c r="J35166">
        <v>20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 "dddd")</f>
        <v>quarta-feira</v>
      </c>
      <c r="H35167" s="3">
        <v>0.81938657407407411</v>
      </c>
      <c r="I35167">
        <v>2075</v>
      </c>
      <c r="J35167">
        <v>20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 "dddd")</f>
        <v>quarta-feira</v>
      </c>
      <c r="H35168" s="3">
        <v>0.87950231481481478</v>
      </c>
      <c r="I35168">
        <v>1675</v>
      </c>
      <c r="J35168">
        <v>16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 "dddd")</f>
        <v>quarta-feira</v>
      </c>
      <c r="H35169" s="3">
        <v>0.88785879629629627</v>
      </c>
      <c r="I35169">
        <v>185</v>
      </c>
      <c r="J35169">
        <v>18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 "dddd")</f>
        <v>quarta-feira</v>
      </c>
      <c r="H35170" s="3">
        <v>0.88785879629629627</v>
      </c>
      <c r="I35170">
        <v>2075</v>
      </c>
      <c r="J35170">
        <v>20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 "dddd")</f>
        <v>quarta-feira</v>
      </c>
      <c r="H35171" s="3">
        <v>0.90134259259259264</v>
      </c>
      <c r="I35171">
        <v>2075</v>
      </c>
      <c r="J35171">
        <v>20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 "dddd")</f>
        <v>quarta-feira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 "dddd")</f>
        <v>quarta-feira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 "dddd")</f>
        <v>quarta-feira</v>
      </c>
      <c r="H35174" s="3">
        <v>0.90346064814814819</v>
      </c>
      <c r="I35174">
        <v>2365</v>
      </c>
      <c r="J35174">
        <v>2365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 "dddd")</f>
        <v>quarta-feira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 "dddd")</f>
        <v>quarta-feira</v>
      </c>
      <c r="H35176" s="3">
        <v>0.92541666666666667</v>
      </c>
      <c r="I35176">
        <v>1795</v>
      </c>
      <c r="J35176">
        <v>1795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 "dddd")</f>
        <v>quarta-feira</v>
      </c>
      <c r="H35177" s="3">
        <v>0.92541666666666667</v>
      </c>
      <c r="I35177">
        <v>165</v>
      </c>
      <c r="J35177">
        <v>16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 "dddd")</f>
        <v>quarta-feira</v>
      </c>
      <c r="H35178" s="3">
        <v>0.92541666666666667</v>
      </c>
      <c r="I35178">
        <v>165</v>
      </c>
      <c r="J35178">
        <v>16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 "dddd")</f>
        <v>quinta-feira</v>
      </c>
      <c r="H35179" s="3">
        <v>0.47931712962962963</v>
      </c>
      <c r="I35179">
        <v>1625</v>
      </c>
      <c r="J35179">
        <v>16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 "dddd")</f>
        <v>quinta-feira</v>
      </c>
      <c r="H35180" s="3">
        <v>0.49572916666666667</v>
      </c>
      <c r="I35180">
        <v>1625</v>
      </c>
      <c r="J35180">
        <v>16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 "dddd")</f>
        <v>quinta-feira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 "dddd")</f>
        <v>quinta-feira</v>
      </c>
      <c r="H35182" s="3">
        <v>0.520625</v>
      </c>
      <c r="I35182">
        <v>2075</v>
      </c>
      <c r="J35182">
        <v>20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 "dddd")</f>
        <v>quinta-feira</v>
      </c>
      <c r="H35183" s="3">
        <v>0.520625</v>
      </c>
      <c r="I35183">
        <v>2025</v>
      </c>
      <c r="J35183">
        <v>20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 "dddd")</f>
        <v>quinta-feira</v>
      </c>
      <c r="H35184" s="3">
        <v>0.52127314814814818</v>
      </c>
      <c r="I35184">
        <v>125</v>
      </c>
      <c r="J35184">
        <v>12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 "dddd")</f>
        <v>quinta-feira</v>
      </c>
      <c r="H35185" s="3">
        <v>0.52997685185185184</v>
      </c>
      <c r="I35185">
        <v>125</v>
      </c>
      <c r="J35185">
        <v>12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 "dddd")</f>
        <v>quinta-feira</v>
      </c>
      <c r="H35186" s="3">
        <v>0.52997685185185184</v>
      </c>
      <c r="I35186">
        <v>125</v>
      </c>
      <c r="J35186">
        <v>12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 "dddd")</f>
        <v>quinta-feira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 "dddd")</f>
        <v>quinta-feira</v>
      </c>
      <c r="H35188" s="3">
        <v>0.536712962962963</v>
      </c>
      <c r="I35188">
        <v>165</v>
      </c>
      <c r="J35188">
        <v>16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 "dddd")</f>
        <v>quinta-feira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 "dddd")</f>
        <v>quinta-feira</v>
      </c>
      <c r="H35190" s="3">
        <v>0.54310185185185189</v>
      </c>
      <c r="I35190">
        <v>1275</v>
      </c>
      <c r="J35190">
        <v>12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 "dddd")</f>
        <v>quinta-feira</v>
      </c>
      <c r="H35191" s="3">
        <v>0.54310185185185189</v>
      </c>
      <c r="I35191">
        <v>1675</v>
      </c>
      <c r="J35191">
        <v>16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 "dddd")</f>
        <v>quinta-feira</v>
      </c>
      <c r="H35192" s="3">
        <v>0.54310185185185189</v>
      </c>
      <c r="I35192">
        <v>125</v>
      </c>
      <c r="J35192">
        <v>12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 "dddd")</f>
        <v>quinta-feira</v>
      </c>
      <c r="H35193" s="3">
        <v>0.54310185185185189</v>
      </c>
      <c r="I35193">
        <v>2075</v>
      </c>
      <c r="J35193">
        <v>20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 "dddd")</f>
        <v>quinta-feira</v>
      </c>
      <c r="H35194" s="3">
        <v>0.54545138888888889</v>
      </c>
      <c r="I35194">
        <v>1675</v>
      </c>
      <c r="J35194">
        <v>16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 "dddd")</f>
        <v>quinta-feira</v>
      </c>
      <c r="H35195" s="3">
        <v>0.54545138888888889</v>
      </c>
      <c r="I35195">
        <v>1225</v>
      </c>
      <c r="J35195">
        <v>12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 "dddd")</f>
        <v>quinta-feira</v>
      </c>
      <c r="H35196" s="3">
        <v>0.54545138888888889</v>
      </c>
      <c r="I35196">
        <v>125</v>
      </c>
      <c r="J35196">
        <v>12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 "dddd")</f>
        <v>quinta-feira</v>
      </c>
      <c r="H35197" s="3">
        <v>0.54545138888888889</v>
      </c>
      <c r="I35197">
        <v>125</v>
      </c>
      <c r="J35197">
        <v>12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 "dddd")</f>
        <v>quinta-feira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 "dddd")</f>
        <v>quinta-feira</v>
      </c>
      <c r="H35199" s="3">
        <v>0.55267361111111113</v>
      </c>
      <c r="I35199">
        <v>1675</v>
      </c>
      <c r="J35199">
        <v>16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 "dddd")</f>
        <v>quinta-feira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 "dddd")</f>
        <v>quinta-feira</v>
      </c>
      <c r="H35201" s="3">
        <v>0.55267361111111113</v>
      </c>
      <c r="I35201">
        <v>185</v>
      </c>
      <c r="J35201">
        <v>18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 "dddd")</f>
        <v>quinta-feira</v>
      </c>
      <c r="H35202" s="3">
        <v>0.55267361111111113</v>
      </c>
      <c r="I35202">
        <v>1475</v>
      </c>
      <c r="J35202">
        <v>14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 "dddd")</f>
        <v>quinta-feira</v>
      </c>
      <c r="H35203" s="3">
        <v>0.55267361111111113</v>
      </c>
      <c r="I35203">
        <v>165</v>
      </c>
      <c r="J35203">
        <v>16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 "dddd")</f>
        <v>quinta-feira</v>
      </c>
      <c r="H35204" s="3">
        <v>0.55267361111111113</v>
      </c>
      <c r="I35204">
        <v>205</v>
      </c>
      <c r="J35204">
        <v>20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 "dddd")</f>
        <v>quinta-feira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 "dddd")</f>
        <v>quinta-feira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 "dddd")</f>
        <v>quinta-feira</v>
      </c>
      <c r="H35207" s="3">
        <v>0.55267361111111113</v>
      </c>
      <c r="I35207">
        <v>125</v>
      </c>
      <c r="J35207">
        <v>12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 "dddd")</f>
        <v>quinta-feira</v>
      </c>
      <c r="H35208" s="3">
        <v>0.55267361111111113</v>
      </c>
      <c r="I35208">
        <v>255</v>
      </c>
      <c r="J35208">
        <v>25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 "dddd")</f>
        <v>quinta-feira</v>
      </c>
      <c r="H35209" s="3">
        <v>0.56019675925925927</v>
      </c>
      <c r="I35209">
        <v>105</v>
      </c>
      <c r="J35209">
        <v>10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 "dddd")</f>
        <v>quinta-feira</v>
      </c>
      <c r="H35210" s="3">
        <v>0.56068287037037035</v>
      </c>
      <c r="I35210">
        <v>2075</v>
      </c>
      <c r="J35210">
        <v>20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 "dddd")</f>
        <v>quinta-feira</v>
      </c>
      <c r="H35211" s="3">
        <v>0.56253472222222223</v>
      </c>
      <c r="I35211">
        <v>2365</v>
      </c>
      <c r="J35211">
        <v>2365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 "dddd")</f>
        <v>quinta-feira</v>
      </c>
      <c r="H35212" s="3">
        <v>0.56253472222222223</v>
      </c>
      <c r="I35212">
        <v>2025</v>
      </c>
      <c r="J35212">
        <v>20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 "dddd")</f>
        <v>quinta-feira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 "dddd")</f>
        <v>quinta-feira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 "dddd")</f>
        <v>quinta-feira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 "dddd")</f>
        <v>quinta-feira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 "dddd")</f>
        <v>quinta-feira</v>
      </c>
      <c r="H35217" s="3">
        <v>0.61744212962962963</v>
      </c>
      <c r="I35217">
        <v>2075</v>
      </c>
      <c r="J35217">
        <v>20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 "dddd")</f>
        <v>quinta-feira</v>
      </c>
      <c r="H35218" s="3">
        <v>0.61744212962962963</v>
      </c>
      <c r="I35218">
        <v>2075</v>
      </c>
      <c r="J35218">
        <v>20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 "dddd")</f>
        <v>quinta-feira</v>
      </c>
      <c r="H35219" s="3">
        <v>0.62040509259259258</v>
      </c>
      <c r="I35219">
        <v>105</v>
      </c>
      <c r="J35219">
        <v>10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 "dddd")</f>
        <v>quinta-feira</v>
      </c>
      <c r="H35220" s="3">
        <v>0.63077546296296294</v>
      </c>
      <c r="I35220">
        <v>2025</v>
      </c>
      <c r="J35220">
        <v>20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 "dddd")</f>
        <v>quinta-feira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 "dddd")</f>
        <v>quinta-feira</v>
      </c>
      <c r="H35222" s="3">
        <v>0.63280092592592596</v>
      </c>
      <c r="I35222">
        <v>2075</v>
      </c>
      <c r="J35222">
        <v>20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 "dddd")</f>
        <v>quinta-feira</v>
      </c>
      <c r="H35223" s="3">
        <v>0.63280092592592596</v>
      </c>
      <c r="I35223">
        <v>125</v>
      </c>
      <c r="J35223">
        <v>12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 "dddd")</f>
        <v>quinta-feira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 "dddd")</f>
        <v>quinta-feira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 "dddd")</f>
        <v>quinta-feira</v>
      </c>
      <c r="H35226" s="3">
        <v>0.66388888888888886</v>
      </c>
      <c r="I35226">
        <v>1675</v>
      </c>
      <c r="J35226">
        <v>16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 "dddd")</f>
        <v>quinta-feira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 "dddd")</f>
        <v>quinta-feira</v>
      </c>
      <c r="H35228" s="3">
        <v>0.6672569444444445</v>
      </c>
      <c r="I35228">
        <v>2075</v>
      </c>
      <c r="J35228">
        <v>20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 "dddd")</f>
        <v>quinta-feira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 "dddd")</f>
        <v>quinta-feira</v>
      </c>
      <c r="H35230" s="3">
        <v>0.6672569444444445</v>
      </c>
      <c r="I35230">
        <v>1795</v>
      </c>
      <c r="J35230">
        <v>1795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 "dddd")</f>
        <v>quinta-feira</v>
      </c>
      <c r="H35231" s="3">
        <v>0.6672569444444445</v>
      </c>
      <c r="I35231">
        <v>165</v>
      </c>
      <c r="J35231">
        <v>16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 "dddd")</f>
        <v>quinta-feira</v>
      </c>
      <c r="H35232" s="3">
        <v>0.67145833333333338</v>
      </c>
      <c r="I35232">
        <v>2075</v>
      </c>
      <c r="J35232">
        <v>20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 "dddd")</f>
        <v>quinta-feira</v>
      </c>
      <c r="H35233" s="3">
        <v>0.67145833333333338</v>
      </c>
      <c r="I35233">
        <v>17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 "dddd")</f>
        <v>quinta-feira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 "dddd")</f>
        <v>quinta-feira</v>
      </c>
      <c r="H35235" s="3">
        <v>0.67391203703703706</v>
      </c>
      <c r="I35235">
        <v>1795</v>
      </c>
      <c r="J35235">
        <v>1795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 "dddd")</f>
        <v>quinta-feira</v>
      </c>
      <c r="H35236" s="3">
        <v>0.67391203703703706</v>
      </c>
      <c r="I35236">
        <v>2025</v>
      </c>
      <c r="J35236">
        <v>20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 "dddd")</f>
        <v>quinta-feira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 "dddd")</f>
        <v>quinta-feira</v>
      </c>
      <c r="H35238" s="3">
        <v>0.67601851851851846</v>
      </c>
      <c r="I35238">
        <v>2025</v>
      </c>
      <c r="J35238">
        <v>20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 "dddd")</f>
        <v>quinta-feira</v>
      </c>
      <c r="H35239" s="3">
        <v>0.67737268518518523</v>
      </c>
      <c r="I35239">
        <v>1325</v>
      </c>
      <c r="J35239">
        <v>13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 "dddd")</f>
        <v>quinta-feira</v>
      </c>
      <c r="H35240" s="3">
        <v>0.6802083333333333</v>
      </c>
      <c r="I35240">
        <v>1275</v>
      </c>
      <c r="J35240">
        <v>12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 "dddd")</f>
        <v>quinta-feira</v>
      </c>
      <c r="H35241" s="3">
        <v>0.6802083333333333</v>
      </c>
      <c r="I35241">
        <v>975</v>
      </c>
      <c r="J35241">
        <v>9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 "dddd")</f>
        <v>quinta-feira</v>
      </c>
      <c r="H35242" s="3">
        <v>0.6802083333333333</v>
      </c>
      <c r="I35242">
        <v>2075</v>
      </c>
      <c r="J35242">
        <v>20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 "dddd")</f>
        <v>quinta-feira</v>
      </c>
      <c r="H35243" s="3">
        <v>0.6802083333333333</v>
      </c>
      <c r="I35243">
        <v>165</v>
      </c>
      <c r="J35243">
        <v>16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 "dddd")</f>
        <v>quinta-feira</v>
      </c>
      <c r="H35244" s="3">
        <v>0.68223379629629632</v>
      </c>
      <c r="I35244">
        <v>975</v>
      </c>
      <c r="J35244">
        <v>9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 "dddd")</f>
        <v>quinta-feira</v>
      </c>
      <c r="H35245" s="3">
        <v>0.68223379629629632</v>
      </c>
      <c r="I35245">
        <v>165</v>
      </c>
      <c r="J35245">
        <v>16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 "dddd")</f>
        <v>quinta-feira</v>
      </c>
      <c r="H35246" s="3">
        <v>0.68311342592592594</v>
      </c>
      <c r="I35246">
        <v>2075</v>
      </c>
      <c r="J35246">
        <v>20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 "dddd")</f>
        <v>quinta-feira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 "dddd")</f>
        <v>quinta-feira</v>
      </c>
      <c r="H35248" s="3">
        <v>0.68311342592592594</v>
      </c>
      <c r="I35248">
        <v>2075</v>
      </c>
      <c r="J35248">
        <v>41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 "dddd")</f>
        <v>quinta-feira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 "dddd")</f>
        <v>quinta-feira</v>
      </c>
      <c r="H35250" s="3">
        <v>0.69204861111111116</v>
      </c>
      <c r="I35250">
        <v>1625</v>
      </c>
      <c r="J35250">
        <v>16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 "dddd")</f>
        <v>quinta-feira</v>
      </c>
      <c r="H35251" s="3">
        <v>0.69204861111111116</v>
      </c>
      <c r="I35251">
        <v>205</v>
      </c>
      <c r="J35251">
        <v>20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 "dddd")</f>
        <v>quinta-feira</v>
      </c>
      <c r="H35252" s="3">
        <v>0.69456018518518514</v>
      </c>
      <c r="I35252">
        <v>1275</v>
      </c>
      <c r="J35252">
        <v>12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 "dddd")</f>
        <v>quinta-feira</v>
      </c>
      <c r="H35253" s="3">
        <v>0.69456018518518514</v>
      </c>
      <c r="I35253">
        <v>1675</v>
      </c>
      <c r="J35253">
        <v>16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 "dddd")</f>
        <v>quinta-feira</v>
      </c>
      <c r="H35254" s="3">
        <v>0.69571759259259258</v>
      </c>
      <c r="I35254">
        <v>1675</v>
      </c>
      <c r="J35254">
        <v>16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 "dddd")</f>
        <v>quinta-feira</v>
      </c>
      <c r="H35255" s="3">
        <v>0.69571759259259258</v>
      </c>
      <c r="I35255">
        <v>1625</v>
      </c>
      <c r="J35255">
        <v>16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 "dddd")</f>
        <v>quinta-feira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 "dddd")</f>
        <v>quinta-feira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 "dddd")</f>
        <v>quinta-feira</v>
      </c>
      <c r="H35258" s="3">
        <v>0.71887731481481476</v>
      </c>
      <c r="I35258">
        <v>1675</v>
      </c>
      <c r="J35258">
        <v>16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 "dddd")</f>
        <v>quinta-feira</v>
      </c>
      <c r="H35259" s="3">
        <v>0.72645833333333332</v>
      </c>
      <c r="I35259">
        <v>1475</v>
      </c>
      <c r="J35259">
        <v>14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 "dddd")</f>
        <v>quinta-feira</v>
      </c>
      <c r="H35260" s="3">
        <v>0.72645833333333332</v>
      </c>
      <c r="I35260">
        <v>175</v>
      </c>
      <c r="J35260">
        <v>17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 "dddd")</f>
        <v>quinta-feira</v>
      </c>
      <c r="H35261" s="3">
        <v>0.72645833333333332</v>
      </c>
      <c r="I35261">
        <v>975</v>
      </c>
      <c r="J35261">
        <v>9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 "dddd")</f>
        <v>quinta-feira</v>
      </c>
      <c r="H35262" s="3">
        <v>0.7271643518518518</v>
      </c>
      <c r="I35262">
        <v>2075</v>
      </c>
      <c r="J35262">
        <v>20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 "dddd")</f>
        <v>quinta-feira</v>
      </c>
      <c r="H35263" s="3">
        <v>0.72884259259259254</v>
      </c>
      <c r="I35263">
        <v>2075</v>
      </c>
      <c r="J35263">
        <v>20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 "dddd")</f>
        <v>quinta-feira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 "dddd")</f>
        <v>quinta-feira</v>
      </c>
      <c r="H35265" s="3">
        <v>0.72884259259259254</v>
      </c>
      <c r="I35265">
        <v>1795</v>
      </c>
      <c r="J35265">
        <v>1795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 "dddd")</f>
        <v>quinta-feira</v>
      </c>
      <c r="H35266" s="3">
        <v>0.73201388888888885</v>
      </c>
      <c r="I35266">
        <v>1675</v>
      </c>
      <c r="J35266">
        <v>16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 "dddd")</f>
        <v>quinta-feira</v>
      </c>
      <c r="H35267" s="3">
        <v>0.73201388888888885</v>
      </c>
      <c r="I35267">
        <v>2075</v>
      </c>
      <c r="J35267">
        <v>20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 "dddd")</f>
        <v>quinta-feira</v>
      </c>
      <c r="H35268" s="3">
        <v>0.73351851851851857</v>
      </c>
      <c r="I35268">
        <v>1675</v>
      </c>
      <c r="J35268">
        <v>16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 "dddd")</f>
        <v>quinta-feira</v>
      </c>
      <c r="H35269" s="3">
        <v>0.73351851851851857</v>
      </c>
      <c r="I35269">
        <v>205</v>
      </c>
      <c r="J35269">
        <v>20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 "dddd")</f>
        <v>quinta-feira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 "dddd")</f>
        <v>quinta-feira</v>
      </c>
      <c r="H35271" s="3">
        <v>0.73351851851851857</v>
      </c>
      <c r="I35271">
        <v>125</v>
      </c>
      <c r="J35271">
        <v>12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 "dddd")</f>
        <v>quinta-feira</v>
      </c>
      <c r="H35272" s="3">
        <v>0.74003472222222222</v>
      </c>
      <c r="I35272">
        <v>185</v>
      </c>
      <c r="J35272">
        <v>18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 "dddd")</f>
        <v>quinta-feira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 "dddd")</f>
        <v>quinta-feira</v>
      </c>
      <c r="H35274" s="3">
        <v>0.74156250000000001</v>
      </c>
      <c r="I35274">
        <v>205</v>
      </c>
      <c r="J35274">
        <v>20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 "dddd")</f>
        <v>quinta-feira</v>
      </c>
      <c r="H35275" s="3">
        <v>0.74156250000000001</v>
      </c>
      <c r="I35275">
        <v>2075</v>
      </c>
      <c r="J35275">
        <v>20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 "dddd")</f>
        <v>quinta-feira</v>
      </c>
      <c r="H35276" s="3">
        <v>0.75317129629629631</v>
      </c>
      <c r="I35276">
        <v>2025</v>
      </c>
      <c r="J35276">
        <v>20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 "dddd")</f>
        <v>quinta-feira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 "dddd")</f>
        <v>quinta-feira</v>
      </c>
      <c r="H35278" s="3">
        <v>0.75980324074074079</v>
      </c>
      <c r="I35278">
        <v>1675</v>
      </c>
      <c r="J35278">
        <v>16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 "dddd")</f>
        <v>quinta-feira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 "dddd")</f>
        <v>quinta-feira</v>
      </c>
      <c r="H35280" s="3">
        <v>0.76339120370370372</v>
      </c>
      <c r="I35280">
        <v>105</v>
      </c>
      <c r="J35280">
        <v>10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 "dddd")</f>
        <v>quinta-feira</v>
      </c>
      <c r="H35281" s="3">
        <v>0.77178240740740744</v>
      </c>
      <c r="I35281">
        <v>2075</v>
      </c>
      <c r="J35281">
        <v>20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 "dddd")</f>
        <v>quinta-feira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 "dddd")</f>
        <v>quinta-feira</v>
      </c>
      <c r="H35283" s="3">
        <v>0.77178240740740744</v>
      </c>
      <c r="I35283">
        <v>165</v>
      </c>
      <c r="J35283">
        <v>16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 "dddd")</f>
        <v>quinta-feira</v>
      </c>
      <c r="H35284" s="3">
        <v>0.77178240740740744</v>
      </c>
      <c r="I35284">
        <v>2075</v>
      </c>
      <c r="J35284">
        <v>20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 "dddd")</f>
        <v>quinta-feira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 "dddd")</f>
        <v>quinta-feira</v>
      </c>
      <c r="H35286" s="3">
        <v>0.77596064814814814</v>
      </c>
      <c r="I35286">
        <v>125</v>
      </c>
      <c r="J35286">
        <v>12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 "dddd")</f>
        <v>quinta-feira</v>
      </c>
      <c r="H35287" s="3">
        <v>0.78501157407407407</v>
      </c>
      <c r="I35287">
        <v>1675</v>
      </c>
      <c r="J35287">
        <v>16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 "dddd")</f>
        <v>quinta-feira</v>
      </c>
      <c r="H35288" s="3">
        <v>0.78501157407407407</v>
      </c>
      <c r="I35288">
        <v>1675</v>
      </c>
      <c r="J35288">
        <v>16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 "dddd")</f>
        <v>quinta-feira</v>
      </c>
      <c r="H35289" s="3">
        <v>0.78501157407407407</v>
      </c>
      <c r="I35289">
        <v>2075</v>
      </c>
      <c r="J35289">
        <v>20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 "dddd")</f>
        <v>quinta-feira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 "dddd")</f>
        <v>quinta-feira</v>
      </c>
      <c r="H35291" s="3">
        <v>0.78755787037037039</v>
      </c>
      <c r="I35291">
        <v>1675</v>
      </c>
      <c r="J35291">
        <v>16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 "dddd")</f>
        <v>quinta-feira</v>
      </c>
      <c r="H35292" s="3">
        <v>0.78755787037037039</v>
      </c>
      <c r="I35292">
        <v>2365</v>
      </c>
      <c r="J35292">
        <v>2365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 "dddd")</f>
        <v>quinta-feira</v>
      </c>
      <c r="H35293" s="3">
        <v>0.80607638888888888</v>
      </c>
      <c r="I35293">
        <v>1795</v>
      </c>
      <c r="J35293">
        <v>1795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 "dddd")</f>
        <v>quinta-feira</v>
      </c>
      <c r="H35294" s="3">
        <v>0.80607638888888888</v>
      </c>
      <c r="I35294">
        <v>1675</v>
      </c>
      <c r="J35294">
        <v>16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 "dddd")</f>
        <v>quinta-feira</v>
      </c>
      <c r="H35295" s="3">
        <v>0.80607638888888888</v>
      </c>
      <c r="I35295">
        <v>2075</v>
      </c>
      <c r="J35295">
        <v>20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 "dddd")</f>
        <v>quinta-feira</v>
      </c>
      <c r="H35296" s="3">
        <v>0.80607638888888888</v>
      </c>
      <c r="I35296">
        <v>2025</v>
      </c>
      <c r="J35296">
        <v>20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 "dddd")</f>
        <v>quinta-feira</v>
      </c>
      <c r="H35297" s="3">
        <v>0.81134259259259256</v>
      </c>
      <c r="I35297">
        <v>1675</v>
      </c>
      <c r="J35297">
        <v>16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 "dddd")</f>
        <v>quinta-feira</v>
      </c>
      <c r="H35298" s="3">
        <v>0.81134259259259256</v>
      </c>
      <c r="I35298">
        <v>1795</v>
      </c>
      <c r="J35298">
        <v>1795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 "dddd")</f>
        <v>quinta-feira</v>
      </c>
      <c r="H35299" s="3">
        <v>0.81134259259259256</v>
      </c>
      <c r="I35299">
        <v>125</v>
      </c>
      <c r="J35299">
        <v>12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 "dddd")</f>
        <v>quinta-feira</v>
      </c>
      <c r="H35300" s="3">
        <v>0.81299768518518523</v>
      </c>
      <c r="I35300">
        <v>1675</v>
      </c>
      <c r="J35300">
        <v>16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 "dddd")</f>
        <v>quinta-feira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 "dddd")</f>
        <v>quinta-feira</v>
      </c>
      <c r="H35302" s="3">
        <v>0.81299768518518523</v>
      </c>
      <c r="I35302">
        <v>2025</v>
      </c>
      <c r="J35302">
        <v>20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 "dddd")</f>
        <v>quinta-feira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 "dddd")</f>
        <v>quinta-feira</v>
      </c>
      <c r="H35304" s="3">
        <v>0.83420138888888884</v>
      </c>
      <c r="I35304">
        <v>1675</v>
      </c>
      <c r="J35304">
        <v>16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 "dddd")</f>
        <v>quinta-feira</v>
      </c>
      <c r="H35305" s="3">
        <v>0.83560185185185187</v>
      </c>
      <c r="I35305">
        <v>1625</v>
      </c>
      <c r="J35305">
        <v>16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 "dddd")</f>
        <v>quinta-feira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 "dddd")</f>
        <v>quinta-feira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 "dddd")</f>
        <v>quinta-feira</v>
      </c>
      <c r="H35308" s="3">
        <v>0.84398148148148144</v>
      </c>
      <c r="I35308">
        <v>125</v>
      </c>
      <c r="J35308">
        <v>12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 "dddd")</f>
        <v>quinta-feira</v>
      </c>
      <c r="H35309" s="3">
        <v>0.87212962962962959</v>
      </c>
      <c r="I35309">
        <v>165</v>
      </c>
      <c r="J35309">
        <v>16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 "dddd")</f>
        <v>quinta-feira</v>
      </c>
      <c r="H35310" s="3">
        <v>0.88672453703703702</v>
      </c>
      <c r="I35310">
        <v>1675</v>
      </c>
      <c r="J35310">
        <v>16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 "dddd")</f>
        <v>quinta-feira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 "dddd")</f>
        <v>quinta-feira</v>
      </c>
      <c r="H35312" s="3">
        <v>0.88672453703703702</v>
      </c>
      <c r="I35312">
        <v>1325</v>
      </c>
      <c r="J35312">
        <v>13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 "dddd")</f>
        <v>quinta-feira</v>
      </c>
      <c r="H35313" s="3">
        <v>0.88672453703703702</v>
      </c>
      <c r="I35313">
        <v>175</v>
      </c>
      <c r="J35313">
        <v>17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 "dddd")</f>
        <v>sexta-feira</v>
      </c>
      <c r="H35314" s="3">
        <v>0.48775462962962962</v>
      </c>
      <c r="I35314">
        <v>1275</v>
      </c>
      <c r="J35314">
        <v>12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 "dddd")</f>
        <v>sexta-feira</v>
      </c>
      <c r="H35315" s="3">
        <v>0.49041666666666667</v>
      </c>
      <c r="I35315">
        <v>165</v>
      </c>
      <c r="J35315">
        <v>16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 "dddd")</f>
        <v>sexta-feira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 "dddd")</f>
        <v>sexta-feira</v>
      </c>
      <c r="H35317" s="3">
        <v>0.49194444444444446</v>
      </c>
      <c r="I35317">
        <v>105</v>
      </c>
      <c r="J35317">
        <v>10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 "dddd")</f>
        <v>sexta-feira</v>
      </c>
      <c r="H35318" s="3">
        <v>0.49194444444444446</v>
      </c>
      <c r="I35318">
        <v>2075</v>
      </c>
      <c r="J35318">
        <v>20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 "dddd")</f>
        <v>sexta-feira</v>
      </c>
      <c r="H35319" s="3">
        <v>0.49194444444444446</v>
      </c>
      <c r="I35319">
        <v>1675</v>
      </c>
      <c r="J35319">
        <v>16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 "dddd")</f>
        <v>sexta-feira</v>
      </c>
      <c r="H35320" s="3">
        <v>0.4927199074074074</v>
      </c>
      <c r="I35320">
        <v>1675</v>
      </c>
      <c r="J35320">
        <v>16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 "dddd")</f>
        <v>sexta-feira</v>
      </c>
      <c r="H35321" s="3">
        <v>0.49892361111111111</v>
      </c>
      <c r="I35321">
        <v>20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 "dddd")</f>
        <v>sexta-feira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 "dddd")</f>
        <v>sexta-feira</v>
      </c>
      <c r="H35323" s="3">
        <v>0.49892361111111111</v>
      </c>
      <c r="I35323">
        <v>18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 "dddd")</f>
        <v>sexta-feira</v>
      </c>
      <c r="H35324" s="3">
        <v>0.49892361111111111</v>
      </c>
      <c r="I35324">
        <v>1475</v>
      </c>
      <c r="J35324">
        <v>14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 "dddd")</f>
        <v>sexta-feira</v>
      </c>
      <c r="H35325" s="3">
        <v>0.49892361111111111</v>
      </c>
      <c r="I35325">
        <v>2075</v>
      </c>
      <c r="J35325">
        <v>20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 "dddd")</f>
        <v>sexta-feira</v>
      </c>
      <c r="H35326" s="3">
        <v>0.49892361111111111</v>
      </c>
      <c r="I35326">
        <v>165</v>
      </c>
      <c r="J35326">
        <v>16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 "dddd")</f>
        <v>sexta-feira</v>
      </c>
      <c r="H35327" s="3">
        <v>0.49892361111111111</v>
      </c>
      <c r="I35327">
        <v>255</v>
      </c>
      <c r="J35327">
        <v>25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 "dddd")</f>
        <v>sexta-feira</v>
      </c>
      <c r="H35328" s="3">
        <v>0.50269675925925927</v>
      </c>
      <c r="I35328">
        <v>205</v>
      </c>
      <c r="J35328">
        <v>20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 "dddd")</f>
        <v>sexta-feira</v>
      </c>
      <c r="H35329" s="3">
        <v>0.50269675925925927</v>
      </c>
      <c r="I35329">
        <v>2025</v>
      </c>
      <c r="J35329">
        <v>20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 "dddd")</f>
        <v>sexta-feira</v>
      </c>
      <c r="H35330" s="3">
        <v>0.50269675925925927</v>
      </c>
      <c r="I35330">
        <v>975</v>
      </c>
      <c r="J35330">
        <v>9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 "dddd")</f>
        <v>sexta-feira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 "dddd")</f>
        <v>sexta-feira</v>
      </c>
      <c r="H35332" s="3">
        <v>0.51173611111111106</v>
      </c>
      <c r="I35332">
        <v>165</v>
      </c>
      <c r="J35332">
        <v>16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 "dddd")</f>
        <v>sexta-feira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 "dddd")</f>
        <v>sexta-feira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 "dddd")</f>
        <v>sexta-feira</v>
      </c>
      <c r="H35335" s="3">
        <v>0.52251157407407411</v>
      </c>
      <c r="I35335">
        <v>165</v>
      </c>
      <c r="J35335">
        <v>16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 "dddd")</f>
        <v>sexta-feira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 "dddd")</f>
        <v>sexta-feira</v>
      </c>
      <c r="H35337" s="3">
        <v>0.52339120370370373</v>
      </c>
      <c r="I35337">
        <v>2075</v>
      </c>
      <c r="J35337">
        <v>20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 "dddd")</f>
        <v>sexta-feira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 "dddd")</f>
        <v>sexta-feira</v>
      </c>
      <c r="H35339" s="3">
        <v>0.52728009259259256</v>
      </c>
      <c r="I35339">
        <v>1675</v>
      </c>
      <c r="J35339">
        <v>16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 "dddd")</f>
        <v>sexta-feira</v>
      </c>
      <c r="H35340" s="3">
        <v>0.53225694444444449</v>
      </c>
      <c r="I35340">
        <v>2075</v>
      </c>
      <c r="J35340">
        <v>20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 "dddd")</f>
        <v>sexta-feira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 "dddd")</f>
        <v>sexta-feira</v>
      </c>
      <c r="H35342" s="3">
        <v>0.53312499999999996</v>
      </c>
      <c r="I35342">
        <v>165</v>
      </c>
      <c r="J35342">
        <v>16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 "dddd")</f>
        <v>sexta-feira</v>
      </c>
      <c r="H35343" s="3">
        <v>0.54704861111111114</v>
      </c>
      <c r="I35343">
        <v>1275</v>
      </c>
      <c r="J35343">
        <v>12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 "dddd")</f>
        <v>sexta-feira</v>
      </c>
      <c r="H35344" s="3">
        <v>0.54704861111111114</v>
      </c>
      <c r="I35344">
        <v>2025</v>
      </c>
      <c r="J35344">
        <v>20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 "dddd")</f>
        <v>sexta-feira</v>
      </c>
      <c r="H35345" s="3">
        <v>0.54704861111111114</v>
      </c>
      <c r="I35345">
        <v>1275</v>
      </c>
      <c r="J35345">
        <v>12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 "dddd")</f>
        <v>sexta-feira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 "dddd")</f>
        <v>sexta-feira</v>
      </c>
      <c r="H35347" s="3">
        <v>0.54997685185185186</v>
      </c>
      <c r="I35347">
        <v>1625</v>
      </c>
      <c r="J35347">
        <v>16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 "dddd")</f>
        <v>sexta-feira</v>
      </c>
      <c r="H35348" s="3">
        <v>0.55034722222222221</v>
      </c>
      <c r="I35348">
        <v>185</v>
      </c>
      <c r="J35348">
        <v>18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 "dddd")</f>
        <v>sexta-feira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 "dddd")</f>
        <v>sexta-feira</v>
      </c>
      <c r="H35350" s="3">
        <v>0.55034722222222221</v>
      </c>
      <c r="I35350">
        <v>165</v>
      </c>
      <c r="J35350">
        <v>16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 "dddd")</f>
        <v>sexta-feira</v>
      </c>
      <c r="H35351" s="3">
        <v>0.55062500000000003</v>
      </c>
      <c r="I35351">
        <v>125</v>
      </c>
      <c r="J35351">
        <v>12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 "dddd")</f>
        <v>sexta-feira</v>
      </c>
      <c r="H35352" s="3">
        <v>0.55292824074074076</v>
      </c>
      <c r="I35352">
        <v>1675</v>
      </c>
      <c r="J35352">
        <v>16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 "dddd")</f>
        <v>sexta-feira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 "dddd")</f>
        <v>sexta-feira</v>
      </c>
      <c r="H35354" s="3">
        <v>0.55292824074074076</v>
      </c>
      <c r="I35354">
        <v>125</v>
      </c>
      <c r="J35354">
        <v>12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 "dddd")</f>
        <v>sexta-feira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 "dddd")</f>
        <v>sexta-feira</v>
      </c>
      <c r="H35356" s="3">
        <v>0.55459490740740736</v>
      </c>
      <c r="I35356">
        <v>2075</v>
      </c>
      <c r="J35356">
        <v>20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 "dddd")</f>
        <v>sexta-feira</v>
      </c>
      <c r="H35357" s="3">
        <v>0.55459490740740736</v>
      </c>
      <c r="I35357">
        <v>165</v>
      </c>
      <c r="J35357">
        <v>16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 "dddd")</f>
        <v>sexta-feira</v>
      </c>
      <c r="H35358" s="3">
        <v>0.55459490740740736</v>
      </c>
      <c r="I35358">
        <v>2075</v>
      </c>
      <c r="J35358">
        <v>20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 "dddd")</f>
        <v>sexta-feira</v>
      </c>
      <c r="H35359" s="3">
        <v>0.55459490740740736</v>
      </c>
      <c r="I35359">
        <v>255</v>
      </c>
      <c r="J35359">
        <v>25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 "dddd")</f>
        <v>sexta-feira</v>
      </c>
      <c r="H35360" s="3">
        <v>0.56798611111111108</v>
      </c>
      <c r="I35360">
        <v>185</v>
      </c>
      <c r="J35360">
        <v>18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 "dddd")</f>
        <v>sexta-feira</v>
      </c>
      <c r="H35361" s="3">
        <v>0.56798611111111108</v>
      </c>
      <c r="I35361">
        <v>2075</v>
      </c>
      <c r="J35361">
        <v>20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 "dddd")</f>
        <v>sexta-feira</v>
      </c>
      <c r="H35362" s="3">
        <v>0.57280092592592591</v>
      </c>
      <c r="I35362">
        <v>1625</v>
      </c>
      <c r="J35362">
        <v>16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 "dddd")</f>
        <v>sexta-feira</v>
      </c>
      <c r="H35363" s="3">
        <v>0.57280092592592591</v>
      </c>
      <c r="I35363">
        <v>2075</v>
      </c>
      <c r="J35363">
        <v>20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 "dddd")</f>
        <v>sexta-feira</v>
      </c>
      <c r="H35364" s="3">
        <v>0.57280092592592591</v>
      </c>
      <c r="I35364">
        <v>185</v>
      </c>
      <c r="J35364">
        <v>18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 "dddd")</f>
        <v>sexta-feira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 "dddd")</f>
        <v>sexta-feira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 "dddd")</f>
        <v>sexta-feira</v>
      </c>
      <c r="H35367" s="3">
        <v>0.57280092592592591</v>
      </c>
      <c r="I35367">
        <v>1525</v>
      </c>
      <c r="J35367">
        <v>30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 "dddd")</f>
        <v>sexta-feira</v>
      </c>
      <c r="H35368" s="3">
        <v>0.57280092592592591</v>
      </c>
      <c r="I35368">
        <v>975</v>
      </c>
      <c r="J35368">
        <v>9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 "dddd")</f>
        <v>sexta-feira</v>
      </c>
      <c r="H35369" s="3">
        <v>0.57280092592592591</v>
      </c>
      <c r="I35369">
        <v>165</v>
      </c>
      <c r="J35369">
        <v>16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 "dddd")</f>
        <v>sexta-feira</v>
      </c>
      <c r="H35370" s="3">
        <v>0.57280092592592591</v>
      </c>
      <c r="I35370">
        <v>2075</v>
      </c>
      <c r="J35370">
        <v>41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 "dddd")</f>
        <v>sexta-feira</v>
      </c>
      <c r="H35371" s="3">
        <v>0.57280092592592591</v>
      </c>
      <c r="I35371">
        <v>1275</v>
      </c>
      <c r="J35371">
        <v>12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 "dddd")</f>
        <v>sexta-feira</v>
      </c>
      <c r="H35372" s="3">
        <v>0.5733449074074074</v>
      </c>
      <c r="I35372">
        <v>1525</v>
      </c>
      <c r="J35372">
        <v>15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 "dddd")</f>
        <v>sexta-feira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 "dddd")</f>
        <v>sexta-feira</v>
      </c>
      <c r="H35374" s="3">
        <v>0.57348379629629631</v>
      </c>
      <c r="I35374">
        <v>165</v>
      </c>
      <c r="J35374">
        <v>16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 "dddd")</f>
        <v>sexta-feira</v>
      </c>
      <c r="H35375" s="3">
        <v>0.57348379629629631</v>
      </c>
      <c r="I35375">
        <v>125</v>
      </c>
      <c r="J35375">
        <v>12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 "dddd")</f>
        <v>sexta-feira</v>
      </c>
      <c r="H35376" s="3">
        <v>0.57680555555555557</v>
      </c>
      <c r="I35376">
        <v>185</v>
      </c>
      <c r="J35376">
        <v>18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 "dddd")</f>
        <v>sexta-feira</v>
      </c>
      <c r="H35377" s="3">
        <v>0.57680555555555557</v>
      </c>
      <c r="I35377">
        <v>2075</v>
      </c>
      <c r="J35377">
        <v>20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 "dddd")</f>
        <v>sexta-feira</v>
      </c>
      <c r="H35378" s="3">
        <v>0.57680555555555557</v>
      </c>
      <c r="I35378">
        <v>2075</v>
      </c>
      <c r="J35378">
        <v>20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 "dddd")</f>
        <v>sexta-feira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 "dddd")</f>
        <v>sexta-feira</v>
      </c>
      <c r="H35380" s="3">
        <v>0.60414351851851855</v>
      </c>
      <c r="I35380">
        <v>2075</v>
      </c>
      <c r="J35380">
        <v>20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 "dddd")</f>
        <v>sexta-feira</v>
      </c>
      <c r="H35381" s="3">
        <v>0.60414351851851855</v>
      </c>
      <c r="I35381">
        <v>2075</v>
      </c>
      <c r="J35381">
        <v>20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 "dddd")</f>
        <v>sexta-feira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 "dddd")</f>
        <v>sexta-feira</v>
      </c>
      <c r="H35383" s="3">
        <v>0.66637731481481477</v>
      </c>
      <c r="I35383">
        <v>125</v>
      </c>
      <c r="J35383">
        <v>12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 "dddd")</f>
        <v>sexta-feira</v>
      </c>
      <c r="H35384" s="3">
        <v>0.66637731481481477</v>
      </c>
      <c r="I35384">
        <v>975</v>
      </c>
      <c r="J35384">
        <v>9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 "dddd")</f>
        <v>sexta-feira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 "dddd")</f>
        <v>sexta-feira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 "dddd")</f>
        <v>sexta-feira</v>
      </c>
      <c r="H35387" s="3">
        <v>0.68876157407407412</v>
      </c>
      <c r="I35387">
        <v>1795</v>
      </c>
      <c r="J35387">
        <v>1795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 "dddd")</f>
        <v>sexta-feira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 "dddd")</f>
        <v>sexta-feira</v>
      </c>
      <c r="H35389" s="3">
        <v>0.68876157407407412</v>
      </c>
      <c r="I35389">
        <v>2025</v>
      </c>
      <c r="J35389">
        <v>20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 "dddd")</f>
        <v>sexta-feira</v>
      </c>
      <c r="H35390" s="3">
        <v>0.68876157407407412</v>
      </c>
      <c r="I35390">
        <v>2075</v>
      </c>
      <c r="J35390">
        <v>20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 "dddd")</f>
        <v>sexta-feira</v>
      </c>
      <c r="H35391" s="3">
        <v>0.69798611111111108</v>
      </c>
      <c r="I35391">
        <v>105</v>
      </c>
      <c r="J35391">
        <v>10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 "dddd")</f>
        <v>sexta-feira</v>
      </c>
      <c r="H35392" s="3">
        <v>0.69798611111111108</v>
      </c>
      <c r="I35392">
        <v>165</v>
      </c>
      <c r="J35392">
        <v>16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 "dddd")</f>
        <v>sexta-feira</v>
      </c>
      <c r="H35393" s="3">
        <v>0.69798611111111108</v>
      </c>
      <c r="I35393">
        <v>1275</v>
      </c>
      <c r="J35393">
        <v>12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 "dddd")</f>
        <v>sexta-feira</v>
      </c>
      <c r="H35394" s="3">
        <v>0.71361111111111108</v>
      </c>
      <c r="I35394">
        <v>185</v>
      </c>
      <c r="J35394">
        <v>18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 "dddd")</f>
        <v>sexta-feira</v>
      </c>
      <c r="H35395" s="3">
        <v>0.71987268518518521</v>
      </c>
      <c r="I35395">
        <v>2075</v>
      </c>
      <c r="J35395">
        <v>20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 "dddd")</f>
        <v>sexta-feira</v>
      </c>
      <c r="H35396" s="3">
        <v>0.71987268518518521</v>
      </c>
      <c r="I35396">
        <v>165</v>
      </c>
      <c r="J35396">
        <v>16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 "dddd")</f>
        <v>sexta-feira</v>
      </c>
      <c r="H35397" s="3">
        <v>0.72444444444444445</v>
      </c>
      <c r="I35397">
        <v>205</v>
      </c>
      <c r="J35397">
        <v>20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 "dddd")</f>
        <v>sexta-feira</v>
      </c>
      <c r="H35398" s="3">
        <v>0.72444444444444445</v>
      </c>
      <c r="I35398">
        <v>2075</v>
      </c>
      <c r="J35398">
        <v>20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 "dddd")</f>
        <v>sexta-feira</v>
      </c>
      <c r="H35399" s="3">
        <v>0.7257986111111111</v>
      </c>
      <c r="I35399">
        <v>205</v>
      </c>
      <c r="J35399">
        <v>20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 "dddd")</f>
        <v>sexta-feira</v>
      </c>
      <c r="H35400" s="3">
        <v>0.72898148148148145</v>
      </c>
      <c r="I35400">
        <v>1325</v>
      </c>
      <c r="J35400">
        <v>13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 "dddd")</f>
        <v>sexta-feira</v>
      </c>
      <c r="H35401" s="3">
        <v>0.7306597222222222</v>
      </c>
      <c r="I35401">
        <v>2075</v>
      </c>
      <c r="J35401">
        <v>20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 "dddd")</f>
        <v>sexta-feira</v>
      </c>
      <c r="H35402" s="3">
        <v>0.74071759259259262</v>
      </c>
      <c r="I35402">
        <v>1525</v>
      </c>
      <c r="J35402">
        <v>15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 "dddd")</f>
        <v>sexta-feira</v>
      </c>
      <c r="H35403" s="3">
        <v>0.74174768518518519</v>
      </c>
      <c r="I35403">
        <v>1675</v>
      </c>
      <c r="J35403">
        <v>16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 "dddd")</f>
        <v>sexta-feira</v>
      </c>
      <c r="H35404" s="3">
        <v>0.74649305555555556</v>
      </c>
      <c r="I35404">
        <v>2075</v>
      </c>
      <c r="J35404">
        <v>20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 "dddd")</f>
        <v>sexta-feira</v>
      </c>
      <c r="H35405" s="3">
        <v>0.74649305555555556</v>
      </c>
      <c r="I35405">
        <v>1525</v>
      </c>
      <c r="J35405">
        <v>15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 "dddd")</f>
        <v>sexta-feira</v>
      </c>
      <c r="H35406" s="3">
        <v>0.74649305555555556</v>
      </c>
      <c r="I35406">
        <v>205</v>
      </c>
      <c r="J35406">
        <v>20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 "dddd")</f>
        <v>sexta-feira</v>
      </c>
      <c r="H35407" s="3">
        <v>0.74649305555555556</v>
      </c>
      <c r="I35407">
        <v>255</v>
      </c>
      <c r="J35407">
        <v>25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 "dddd")</f>
        <v>sexta-feira</v>
      </c>
      <c r="H35408" s="3">
        <v>0.75236111111111115</v>
      </c>
      <c r="I35408">
        <v>1675</v>
      </c>
      <c r="J35408">
        <v>16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 "dddd")</f>
        <v>sexta-feira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 "dddd")</f>
        <v>sexta-feira</v>
      </c>
      <c r="H35410" s="3">
        <v>0.76202546296296292</v>
      </c>
      <c r="I35410">
        <v>165</v>
      </c>
      <c r="J35410">
        <v>16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 "dddd")</f>
        <v>sexta-feira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 "dddd")</f>
        <v>sexta-feira</v>
      </c>
      <c r="H35412" s="3">
        <v>0.76423611111111112</v>
      </c>
      <c r="I35412">
        <v>165</v>
      </c>
      <c r="J35412">
        <v>16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 "dddd")</f>
        <v>sexta-feira</v>
      </c>
      <c r="H35413" s="3">
        <v>0.76423611111111112</v>
      </c>
      <c r="I35413">
        <v>2075</v>
      </c>
      <c r="J35413">
        <v>20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 "dddd")</f>
        <v>sexta-feira</v>
      </c>
      <c r="H35414" s="3">
        <v>0.76815972222222217</v>
      </c>
      <c r="I35414">
        <v>975</v>
      </c>
      <c r="J35414">
        <v>9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 "dddd")</f>
        <v>sexta-feira</v>
      </c>
      <c r="H35415" s="3">
        <v>0.77206018518518515</v>
      </c>
      <c r="I35415">
        <v>1225</v>
      </c>
      <c r="J35415">
        <v>12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 "dddd")</f>
        <v>sexta-feira</v>
      </c>
      <c r="H35416" s="3">
        <v>0.77206018518518515</v>
      </c>
      <c r="I35416">
        <v>2075</v>
      </c>
      <c r="J35416">
        <v>20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 "dddd")</f>
        <v>sexta-feira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 "dddd")</f>
        <v>sexta-feira</v>
      </c>
      <c r="H35418" s="3">
        <v>0.77561342592592597</v>
      </c>
      <c r="I35418">
        <v>185</v>
      </c>
      <c r="J35418">
        <v>18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 "dddd")</f>
        <v>sexta-feira</v>
      </c>
      <c r="H35419" s="3">
        <v>0.77561342592592597</v>
      </c>
      <c r="I35419">
        <v>1795</v>
      </c>
      <c r="J35419">
        <v>1795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 "dddd")</f>
        <v>sexta-feira</v>
      </c>
      <c r="H35420" s="3">
        <v>0.78562500000000002</v>
      </c>
      <c r="I35420">
        <v>2075</v>
      </c>
      <c r="J35420">
        <v>20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 "dddd")</f>
        <v>sexta-feira</v>
      </c>
      <c r="H35421" s="3">
        <v>0.78562500000000002</v>
      </c>
      <c r="I35421">
        <v>205</v>
      </c>
      <c r="J35421">
        <v>20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 "dddd")</f>
        <v>sexta-feira</v>
      </c>
      <c r="H35422" s="3">
        <v>0.78562500000000002</v>
      </c>
      <c r="I35422">
        <v>2025</v>
      </c>
      <c r="J35422">
        <v>20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 "dddd")</f>
        <v>sexta-feira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 "dddd")</f>
        <v>sexta-feira</v>
      </c>
      <c r="H35424" s="3">
        <v>0.78978009259259263</v>
      </c>
      <c r="I35424">
        <v>1225</v>
      </c>
      <c r="J35424">
        <v>12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 "dddd")</f>
        <v>sexta-feira</v>
      </c>
      <c r="H35425" s="3">
        <v>0.79025462962962967</v>
      </c>
      <c r="I35425">
        <v>1675</v>
      </c>
      <c r="J35425">
        <v>16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 "dddd")</f>
        <v>sexta-feira</v>
      </c>
      <c r="H35426" s="3">
        <v>0.79025462962962967</v>
      </c>
      <c r="I35426">
        <v>2025</v>
      </c>
      <c r="J35426">
        <v>20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 "dddd")</f>
        <v>sexta-feira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 "dddd")</f>
        <v>sexta-feira</v>
      </c>
      <c r="H35428" s="3">
        <v>0.80674768518518514</v>
      </c>
      <c r="I35428">
        <v>1275</v>
      </c>
      <c r="J35428">
        <v>12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 "dddd")</f>
        <v>sexta-feira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 "dddd")</f>
        <v>sexta-feira</v>
      </c>
      <c r="H35430" s="3">
        <v>0.82527777777777778</v>
      </c>
      <c r="I35430">
        <v>2075</v>
      </c>
      <c r="J35430">
        <v>20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 "dddd")</f>
        <v>sexta-feira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 "dddd")</f>
        <v>sexta-feira</v>
      </c>
      <c r="H35432" s="3">
        <v>0.83405092592592589</v>
      </c>
      <c r="I35432">
        <v>1675</v>
      </c>
      <c r="J35432">
        <v>16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 "dddd")</f>
        <v>sexta-feira</v>
      </c>
      <c r="H35433" s="3">
        <v>0.83405092592592589</v>
      </c>
      <c r="I35433">
        <v>2025</v>
      </c>
      <c r="J35433">
        <v>20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 "dddd")</f>
        <v>sexta-feira</v>
      </c>
      <c r="H35434" s="3">
        <v>0.83782407407407411</v>
      </c>
      <c r="I35434">
        <v>1795</v>
      </c>
      <c r="J35434">
        <v>1795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 "dddd")</f>
        <v>sexta-feira</v>
      </c>
      <c r="H35435" s="3">
        <v>0.84556712962962965</v>
      </c>
      <c r="I35435">
        <v>2025</v>
      </c>
      <c r="J35435">
        <v>20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 "dddd")</f>
        <v>sexta-feira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 "dddd")</f>
        <v>sexta-feira</v>
      </c>
      <c r="H35437" s="3">
        <v>0.84851851851851856</v>
      </c>
      <c r="I35437">
        <v>255</v>
      </c>
      <c r="J35437">
        <v>25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 "dddd")</f>
        <v>sexta-feira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 "dddd")</f>
        <v>sexta-feira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 "dddd")</f>
        <v>sexta-feira</v>
      </c>
      <c r="H35440" s="3">
        <v>0.86701388888888886</v>
      </c>
      <c r="I35440">
        <v>1275</v>
      </c>
      <c r="J35440">
        <v>12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 "dddd")</f>
        <v>sexta-feira</v>
      </c>
      <c r="H35441" s="3">
        <v>0.86701388888888886</v>
      </c>
      <c r="I35441">
        <v>2075</v>
      </c>
      <c r="J35441">
        <v>20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 "dddd")</f>
        <v>sexta-feira</v>
      </c>
      <c r="H35442" s="3">
        <v>0.86701388888888886</v>
      </c>
      <c r="I35442">
        <v>2025</v>
      </c>
      <c r="J35442">
        <v>20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 "dddd")</f>
        <v>sexta-feira</v>
      </c>
      <c r="H35443" s="3">
        <v>0.86701388888888886</v>
      </c>
      <c r="I35443">
        <v>2075</v>
      </c>
      <c r="J35443">
        <v>20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 "dddd")</f>
        <v>sexta-feira</v>
      </c>
      <c r="H35444" s="3">
        <v>0.86864583333333334</v>
      </c>
      <c r="I35444">
        <v>125</v>
      </c>
      <c r="J35444">
        <v>12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 "dddd")</f>
        <v>sexta-feira</v>
      </c>
      <c r="H35445" s="3">
        <v>0.86864583333333334</v>
      </c>
      <c r="I35445">
        <v>255</v>
      </c>
      <c r="J35445">
        <v>25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 "dddd")</f>
        <v>sexta-feira</v>
      </c>
      <c r="H35446" s="3">
        <v>0.87671296296296297</v>
      </c>
      <c r="I35446">
        <v>1675</v>
      </c>
      <c r="J35446">
        <v>16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 "dddd")</f>
        <v>sexta-feira</v>
      </c>
      <c r="H35447" s="3">
        <v>0.87671296296296297</v>
      </c>
      <c r="I35447">
        <v>2025</v>
      </c>
      <c r="J35447">
        <v>20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 "dddd")</f>
        <v>sexta-feira</v>
      </c>
      <c r="H35448" s="3">
        <v>0.87671296296296297</v>
      </c>
      <c r="I35448">
        <v>125</v>
      </c>
      <c r="J35448">
        <v>12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 "dddd")</f>
        <v>sexta-feira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 "dddd")</f>
        <v>sexta-feira</v>
      </c>
      <c r="H35450" s="3">
        <v>0.87719907407407405</v>
      </c>
      <c r="I35450">
        <v>165</v>
      </c>
      <c r="J35450">
        <v>16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 "dddd")</f>
        <v>sexta-feira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 "dddd")</f>
        <v>sexta-feira</v>
      </c>
      <c r="H35452" s="3">
        <v>0.87719907407407405</v>
      </c>
      <c r="I35452">
        <v>975</v>
      </c>
      <c r="J35452">
        <v>9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 "dddd")</f>
        <v>sexta-feira</v>
      </c>
      <c r="H35453" s="3">
        <v>0.88099537037037035</v>
      </c>
      <c r="I35453">
        <v>2075</v>
      </c>
      <c r="J35453">
        <v>20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 "dddd")</f>
        <v>sexta-feira</v>
      </c>
      <c r="H35454" s="3">
        <v>0.88099537037037035</v>
      </c>
      <c r="I35454">
        <v>125</v>
      </c>
      <c r="J35454">
        <v>12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 "dddd")</f>
        <v>sexta-feira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 "dddd")</f>
        <v>sexta-feira</v>
      </c>
      <c r="H35456" s="3">
        <v>0.88291666666666668</v>
      </c>
      <c r="I35456">
        <v>125</v>
      </c>
      <c r="J35456">
        <v>12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 "dddd")</f>
        <v>sexta-feira</v>
      </c>
      <c r="H35457" s="3">
        <v>0.88291666666666668</v>
      </c>
      <c r="I35457">
        <v>2075</v>
      </c>
      <c r="J35457">
        <v>20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 "dddd")</f>
        <v>sexta-feira</v>
      </c>
      <c r="H35458" s="3">
        <v>0.88995370370370375</v>
      </c>
      <c r="I35458">
        <v>2075</v>
      </c>
      <c r="J35458">
        <v>20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 "dddd")</f>
        <v>sexta-feira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 "dddd")</f>
        <v>sexta-feira</v>
      </c>
      <c r="H35460" s="3">
        <v>0.88995370370370375</v>
      </c>
      <c r="I35460">
        <v>1475</v>
      </c>
      <c r="J35460">
        <v>14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 "dddd")</f>
        <v>sexta-feira</v>
      </c>
      <c r="H35461" s="3">
        <v>0.88995370370370375</v>
      </c>
      <c r="I35461">
        <v>2025</v>
      </c>
      <c r="J35461">
        <v>20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 "dddd")</f>
        <v>sexta-feira</v>
      </c>
      <c r="H35462" s="3">
        <v>0.90123842592592596</v>
      </c>
      <c r="I35462">
        <v>1675</v>
      </c>
      <c r="J35462">
        <v>16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 "dddd")</f>
        <v>sexta-feira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 "dddd")</f>
        <v>sexta-feira</v>
      </c>
      <c r="H35464" s="3">
        <v>0.9032175925925926</v>
      </c>
      <c r="I35464">
        <v>125</v>
      </c>
      <c r="J35464">
        <v>12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 "dddd")</f>
        <v>sexta-feira</v>
      </c>
      <c r="H35465" s="3">
        <v>0.9032175925925926</v>
      </c>
      <c r="I35465">
        <v>1675</v>
      </c>
      <c r="J35465">
        <v>16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 "dddd")</f>
        <v>sexta-feira</v>
      </c>
      <c r="H35466" s="3">
        <v>0.90576388888888892</v>
      </c>
      <c r="I35466">
        <v>1795</v>
      </c>
      <c r="J35466">
        <v>1795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 "dddd")</f>
        <v>sexta-feira</v>
      </c>
      <c r="H35467" s="3">
        <v>0.90576388888888892</v>
      </c>
      <c r="I35467">
        <v>205</v>
      </c>
      <c r="J35467">
        <v>20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 "dddd")</f>
        <v>sexta-feira</v>
      </c>
      <c r="H35468" s="3">
        <v>0.90994212962962961</v>
      </c>
      <c r="I35468">
        <v>185</v>
      </c>
      <c r="J35468">
        <v>18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 "dddd")</f>
        <v>sexta-feira</v>
      </c>
      <c r="H35469" s="3">
        <v>0.91393518518518524</v>
      </c>
      <c r="I35469">
        <v>1675</v>
      </c>
      <c r="J35469">
        <v>16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 "dddd")</f>
        <v>sexta-feira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 "dddd")</f>
        <v>sexta-feira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 "dddd")</f>
        <v>sexta-feira</v>
      </c>
      <c r="H35472" s="3">
        <v>0.91393518518518524</v>
      </c>
      <c r="I35472">
        <v>1625</v>
      </c>
      <c r="J35472">
        <v>16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 "dddd")</f>
        <v>sexta-feira</v>
      </c>
      <c r="H35473" s="3">
        <v>0.95518518518518514</v>
      </c>
      <c r="I35473">
        <v>165</v>
      </c>
      <c r="J35473">
        <v>16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 "dddd")</f>
        <v>sábado</v>
      </c>
      <c r="H35474" s="3">
        <v>0.4811111111111111</v>
      </c>
      <c r="I35474">
        <v>2075</v>
      </c>
      <c r="J35474">
        <v>20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 "dddd")</f>
        <v>sábado</v>
      </c>
      <c r="H35475" s="3">
        <v>0.4811111111111111</v>
      </c>
      <c r="I35475">
        <v>165</v>
      </c>
      <c r="J35475">
        <v>16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 "dddd")</f>
        <v>sábado</v>
      </c>
      <c r="H35476" s="3">
        <v>0.4811111111111111</v>
      </c>
      <c r="I35476">
        <v>975</v>
      </c>
      <c r="J35476">
        <v>9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 "dddd")</f>
        <v>sábado</v>
      </c>
      <c r="H35477" s="3">
        <v>0.48354166666666665</v>
      </c>
      <c r="I35477">
        <v>1675</v>
      </c>
      <c r="J35477">
        <v>16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 "dddd")</f>
        <v>sábado</v>
      </c>
      <c r="H35478" s="3">
        <v>0.49336805555555557</v>
      </c>
      <c r="I35478">
        <v>1675</v>
      </c>
      <c r="J35478">
        <v>16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 "dddd")</f>
        <v>sábado</v>
      </c>
      <c r="H35479" s="3">
        <v>0.49336805555555557</v>
      </c>
      <c r="I35479">
        <v>125</v>
      </c>
      <c r="J35479">
        <v>12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 "dddd")</f>
        <v>sábado</v>
      </c>
      <c r="H35480" s="3">
        <v>0.49427083333333333</v>
      </c>
      <c r="I35480">
        <v>2025</v>
      </c>
      <c r="J35480">
        <v>20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 "dddd")</f>
        <v>sábado</v>
      </c>
      <c r="H35481" s="3">
        <v>0.49427083333333333</v>
      </c>
      <c r="I35481">
        <v>1675</v>
      </c>
      <c r="J35481">
        <v>16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 "dddd")</f>
        <v>sábado</v>
      </c>
      <c r="H35482" s="3">
        <v>0.49427083333333333</v>
      </c>
      <c r="I35482">
        <v>1675</v>
      </c>
      <c r="J35482">
        <v>16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 "dddd")</f>
        <v>sábado</v>
      </c>
      <c r="H35483" s="3">
        <v>0.50724537037037032</v>
      </c>
      <c r="I35483">
        <v>1275</v>
      </c>
      <c r="J35483">
        <v>12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 "dddd")</f>
        <v>sábado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 "dddd")</f>
        <v>sábado</v>
      </c>
      <c r="H35485" s="3">
        <v>0.5224537037037037</v>
      </c>
      <c r="I35485">
        <v>1675</v>
      </c>
      <c r="J35485">
        <v>16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 "dddd")</f>
        <v>sábado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 "dddd")</f>
        <v>sábado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 "dddd")</f>
        <v>sábado</v>
      </c>
      <c r="H35488" s="3">
        <v>0.53953703703703704</v>
      </c>
      <c r="I35488">
        <v>1675</v>
      </c>
      <c r="J35488">
        <v>16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 "dddd")</f>
        <v>sábado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 "dddd")</f>
        <v>sábado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 "dddd")</f>
        <v>sábado</v>
      </c>
      <c r="H35491" s="3">
        <v>0.54848379629629629</v>
      </c>
      <c r="I35491">
        <v>1675</v>
      </c>
      <c r="J35491">
        <v>16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 "dddd")</f>
        <v>sábado</v>
      </c>
      <c r="H35492" s="3">
        <v>0.54848379629629629</v>
      </c>
      <c r="I35492">
        <v>1275</v>
      </c>
      <c r="J35492">
        <v>12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 "dddd")</f>
        <v>sábado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 "dddd")</f>
        <v>sábado</v>
      </c>
      <c r="H35494" s="3">
        <v>0.56214120370370368</v>
      </c>
      <c r="I35494">
        <v>165</v>
      </c>
      <c r="J35494">
        <v>16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 "dddd")</f>
        <v>sábado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 "dddd")</f>
        <v>sábado</v>
      </c>
      <c r="H35496" s="3">
        <v>0.59484953703703702</v>
      </c>
      <c r="I35496">
        <v>2075</v>
      </c>
      <c r="J35496">
        <v>20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 "dddd")</f>
        <v>sábado</v>
      </c>
      <c r="H35497" s="3">
        <v>0.59484953703703702</v>
      </c>
      <c r="I35497">
        <v>1275</v>
      </c>
      <c r="J35497">
        <v>12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 "dddd")</f>
        <v>sábado</v>
      </c>
      <c r="H35498" s="3">
        <v>0.59484953703703702</v>
      </c>
      <c r="I35498">
        <v>20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 "dddd")</f>
        <v>sábado</v>
      </c>
      <c r="H35499" s="3">
        <v>0.59484953703703702</v>
      </c>
      <c r="I35499">
        <v>165</v>
      </c>
      <c r="J35499">
        <v>16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 "dddd")</f>
        <v>sábado</v>
      </c>
      <c r="H35500" s="3">
        <v>0.59484953703703702</v>
      </c>
      <c r="I35500">
        <v>205</v>
      </c>
      <c r="J35500">
        <v>20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 "dddd")</f>
        <v>sábado</v>
      </c>
      <c r="H35501" s="3">
        <v>0.59484953703703702</v>
      </c>
      <c r="I35501">
        <v>165</v>
      </c>
      <c r="J35501">
        <v>16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 "dddd")</f>
        <v>sábado</v>
      </c>
      <c r="H35502" s="3">
        <v>0.59484953703703702</v>
      </c>
      <c r="I35502">
        <v>165</v>
      </c>
      <c r="J35502">
        <v>16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 "dddd")</f>
        <v>sábado</v>
      </c>
      <c r="H35503" s="3">
        <v>0.59484953703703702</v>
      </c>
      <c r="I35503">
        <v>1275</v>
      </c>
      <c r="J35503">
        <v>12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 "dddd")</f>
        <v>sábado</v>
      </c>
      <c r="H35504" s="3">
        <v>0.59484953703703702</v>
      </c>
      <c r="I35504">
        <v>2075</v>
      </c>
      <c r="J35504">
        <v>20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 "dddd")</f>
        <v>sábado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 "dddd")</f>
        <v>sábado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 "dddd")</f>
        <v>sábado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 "dddd")</f>
        <v>sábado</v>
      </c>
      <c r="H35508" s="3">
        <v>0.61228009259259264</v>
      </c>
      <c r="I35508">
        <v>2075</v>
      </c>
      <c r="J35508">
        <v>20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 "dddd")</f>
        <v>sábado</v>
      </c>
      <c r="H35509" s="3">
        <v>0.61228009259259264</v>
      </c>
      <c r="I35509">
        <v>125</v>
      </c>
      <c r="J35509">
        <v>12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 "dddd")</f>
        <v>sábado</v>
      </c>
      <c r="H35510" s="3">
        <v>0.61228009259259264</v>
      </c>
      <c r="I35510">
        <v>2025</v>
      </c>
      <c r="J35510">
        <v>20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 "dddd")</f>
        <v>sábado</v>
      </c>
      <c r="H35511" s="3">
        <v>0.63042824074074078</v>
      </c>
      <c r="I35511">
        <v>185</v>
      </c>
      <c r="J35511">
        <v>18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 "dddd")</f>
        <v>sábado</v>
      </c>
      <c r="H35512" s="3">
        <v>0.63042824074074078</v>
      </c>
      <c r="I35512">
        <v>1675</v>
      </c>
      <c r="J35512">
        <v>16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 "dddd")</f>
        <v>sábado</v>
      </c>
      <c r="H35513" s="3">
        <v>0.63991898148148152</v>
      </c>
      <c r="I35513">
        <v>2075</v>
      </c>
      <c r="J35513">
        <v>20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 "dddd")</f>
        <v>sábado</v>
      </c>
      <c r="H35514" s="3">
        <v>0.63991898148148152</v>
      </c>
      <c r="I35514">
        <v>2365</v>
      </c>
      <c r="J35514">
        <v>2365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 "dddd")</f>
        <v>sábado</v>
      </c>
      <c r="H35515" s="3">
        <v>0.63991898148148152</v>
      </c>
      <c r="I35515">
        <v>125</v>
      </c>
      <c r="J35515">
        <v>12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 "dddd")</f>
        <v>sábado</v>
      </c>
      <c r="H35516" s="3">
        <v>0.64569444444444446</v>
      </c>
      <c r="I35516">
        <v>125</v>
      </c>
      <c r="J35516">
        <v>12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 "dddd")</f>
        <v>sábado</v>
      </c>
      <c r="H35517" s="3">
        <v>0.64569444444444446</v>
      </c>
      <c r="I35517">
        <v>2075</v>
      </c>
      <c r="J35517">
        <v>20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 "dddd")</f>
        <v>sábado</v>
      </c>
      <c r="H35518" s="3">
        <v>0.65101851851851855</v>
      </c>
      <c r="I35518">
        <v>1795</v>
      </c>
      <c r="J35518">
        <v>1795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 "dddd")</f>
        <v>sábado</v>
      </c>
      <c r="H35519" s="3">
        <v>0.65101851851851855</v>
      </c>
      <c r="I35519">
        <v>165</v>
      </c>
      <c r="J35519">
        <v>16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 "dddd")</f>
        <v>sábado</v>
      </c>
      <c r="H35520" s="3">
        <v>0.66565972222222225</v>
      </c>
      <c r="I35520">
        <v>1675</v>
      </c>
      <c r="J35520">
        <v>16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 "dddd")</f>
        <v>sábado</v>
      </c>
      <c r="H35521" s="3">
        <v>0.66565972222222225</v>
      </c>
      <c r="I35521">
        <v>1275</v>
      </c>
      <c r="J35521">
        <v>12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 "dddd")</f>
        <v>sábado</v>
      </c>
      <c r="H35522" s="3">
        <v>0.66565972222222225</v>
      </c>
      <c r="I35522">
        <v>105</v>
      </c>
      <c r="J35522">
        <v>10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 "dddd")</f>
        <v>sábado</v>
      </c>
      <c r="H35523" s="3">
        <v>0.66565972222222225</v>
      </c>
      <c r="I35523">
        <v>165</v>
      </c>
      <c r="J35523">
        <v>16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 "dddd")</f>
        <v>sábado</v>
      </c>
      <c r="H35524" s="3">
        <v>0.67518518518518522</v>
      </c>
      <c r="I35524">
        <v>165</v>
      </c>
      <c r="J35524">
        <v>16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 "dddd")</f>
        <v>sábado</v>
      </c>
      <c r="H35525" s="3">
        <v>0.69068287037037035</v>
      </c>
      <c r="I35525">
        <v>2075</v>
      </c>
      <c r="J35525">
        <v>20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 "dddd")</f>
        <v>sábado</v>
      </c>
      <c r="H35526" s="3">
        <v>0.69068287037037035</v>
      </c>
      <c r="I35526">
        <v>1275</v>
      </c>
      <c r="J35526">
        <v>12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 "dddd")</f>
        <v>sábado</v>
      </c>
      <c r="H35527" s="3">
        <v>0.69068287037037035</v>
      </c>
      <c r="I35527">
        <v>2025</v>
      </c>
      <c r="J35527">
        <v>20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 "dddd")</f>
        <v>sábado</v>
      </c>
      <c r="H35528" s="3">
        <v>0.69068287037037035</v>
      </c>
      <c r="I35528">
        <v>165</v>
      </c>
      <c r="J35528">
        <v>16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 "dddd")</f>
        <v>sábado</v>
      </c>
      <c r="H35529" s="3">
        <v>0.69435185185185189</v>
      </c>
      <c r="I35529">
        <v>2075</v>
      </c>
      <c r="J35529">
        <v>20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 "dddd")</f>
        <v>sábado</v>
      </c>
      <c r="H35530" s="3">
        <v>0.69435185185185189</v>
      </c>
      <c r="I35530">
        <v>165</v>
      </c>
      <c r="J35530">
        <v>16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 "dddd")</f>
        <v>sábado</v>
      </c>
      <c r="H35531" s="3">
        <v>0.70192129629629629</v>
      </c>
      <c r="I35531">
        <v>2075</v>
      </c>
      <c r="J35531">
        <v>20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 "dddd")</f>
        <v>sábado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 "dddd")</f>
        <v>sábado</v>
      </c>
      <c r="H35533" s="3">
        <v>0.71362268518518523</v>
      </c>
      <c r="I35533">
        <v>1275</v>
      </c>
      <c r="J35533">
        <v>12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 "dddd")</f>
        <v>sábado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 "dddd")</f>
        <v>sábado</v>
      </c>
      <c r="H35535" s="3">
        <v>0.72621527777777772</v>
      </c>
      <c r="I35535">
        <v>1675</v>
      </c>
      <c r="J35535">
        <v>16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 "dddd")</f>
        <v>sábado</v>
      </c>
      <c r="H35536" s="3">
        <v>0.72621527777777772</v>
      </c>
      <c r="I35536">
        <v>975</v>
      </c>
      <c r="J35536">
        <v>9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 "dddd")</f>
        <v>sábado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 "dddd")</f>
        <v>sábado</v>
      </c>
      <c r="H35538" s="3">
        <v>0.72840277777777773</v>
      </c>
      <c r="I35538">
        <v>185</v>
      </c>
      <c r="J35538">
        <v>18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 "dddd")</f>
        <v>sábado</v>
      </c>
      <c r="H35539" s="3">
        <v>0.72840277777777773</v>
      </c>
      <c r="I35539">
        <v>205</v>
      </c>
      <c r="J35539">
        <v>20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 "dddd")</f>
        <v>sábado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 "dddd")</f>
        <v>sábado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 "dddd")</f>
        <v>sábado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 "dddd")</f>
        <v>sábado</v>
      </c>
      <c r="H35543" s="3">
        <v>0.74068287037037039</v>
      </c>
      <c r="I35543">
        <v>105</v>
      </c>
      <c r="J35543">
        <v>10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 "dddd")</f>
        <v>sábado</v>
      </c>
      <c r="H35544" s="3">
        <v>0.741724537037037</v>
      </c>
      <c r="I35544">
        <v>1225</v>
      </c>
      <c r="J35544">
        <v>12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 "dddd")</f>
        <v>sábado</v>
      </c>
      <c r="H35545" s="3">
        <v>0.741724537037037</v>
      </c>
      <c r="I35545">
        <v>1675</v>
      </c>
      <c r="J35545">
        <v>16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 "dddd")</f>
        <v>sábado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 "dddd")</f>
        <v>sábado</v>
      </c>
      <c r="H35547" s="3">
        <v>0.741724537037037</v>
      </c>
      <c r="I35547">
        <v>125</v>
      </c>
      <c r="J35547">
        <v>12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 "dddd")</f>
        <v>sábado</v>
      </c>
      <c r="H35548" s="3">
        <v>0.74630787037037039</v>
      </c>
      <c r="I35548">
        <v>2075</v>
      </c>
      <c r="J35548">
        <v>20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 "dddd")</f>
        <v>sábado</v>
      </c>
      <c r="H35549" s="3">
        <v>0.74630787037037039</v>
      </c>
      <c r="I35549">
        <v>975</v>
      </c>
      <c r="J35549">
        <v>9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 "dddd")</f>
        <v>sábado</v>
      </c>
      <c r="H35550" s="3">
        <v>0.74630787037037039</v>
      </c>
      <c r="I35550">
        <v>16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 "dddd")</f>
        <v>sábado</v>
      </c>
      <c r="H35551" s="3">
        <v>0.74982638888888886</v>
      </c>
      <c r="I35551">
        <v>2075</v>
      </c>
      <c r="J35551">
        <v>20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 "dddd")</f>
        <v>sábado</v>
      </c>
      <c r="H35552" s="3">
        <v>0.74982638888888886</v>
      </c>
      <c r="I35552">
        <v>1675</v>
      </c>
      <c r="J35552">
        <v>16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 "dddd")</f>
        <v>sábado</v>
      </c>
      <c r="H35553" s="3">
        <v>0.74984953703703705</v>
      </c>
      <c r="I35553">
        <v>205</v>
      </c>
      <c r="J35553">
        <v>20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 "dddd")</f>
        <v>sábado</v>
      </c>
      <c r="H35554" s="3">
        <v>0.75430555555555556</v>
      </c>
      <c r="I35554">
        <v>1625</v>
      </c>
      <c r="J35554">
        <v>16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 "dddd")</f>
        <v>sábado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 "dddd")</f>
        <v>sábado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 "dddd")</f>
        <v>sábado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 "dddd")</f>
        <v>sábado</v>
      </c>
      <c r="H35558" s="3">
        <v>0.76406249999999998</v>
      </c>
      <c r="I35558">
        <v>165</v>
      </c>
      <c r="J35558">
        <v>16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 "dddd")</f>
        <v>sábado</v>
      </c>
      <c r="H35559" s="3">
        <v>0.76406249999999998</v>
      </c>
      <c r="I35559">
        <v>205</v>
      </c>
      <c r="J35559">
        <v>20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 "dddd")</f>
        <v>sábado</v>
      </c>
      <c r="H35560" s="3">
        <v>0.76406249999999998</v>
      </c>
      <c r="I35560">
        <v>2075</v>
      </c>
      <c r="J35560">
        <v>20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 "dddd")</f>
        <v>sábado</v>
      </c>
      <c r="H35561" s="3">
        <v>0.7722106481481481</v>
      </c>
      <c r="I35561">
        <v>2075</v>
      </c>
      <c r="J35561">
        <v>20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 "dddd")</f>
        <v>sábado</v>
      </c>
      <c r="H35562" s="3">
        <v>0.77523148148148147</v>
      </c>
      <c r="I35562">
        <v>1275</v>
      </c>
      <c r="J35562">
        <v>12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 "dddd")</f>
        <v>sábado</v>
      </c>
      <c r="H35563" s="3">
        <v>0.77523148148148147</v>
      </c>
      <c r="I35563">
        <v>1625</v>
      </c>
      <c r="J35563">
        <v>16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 "dddd")</f>
        <v>sábado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 "dddd")</f>
        <v>sábado</v>
      </c>
      <c r="H35565" s="3">
        <v>0.77523148148148147</v>
      </c>
      <c r="I35565">
        <v>125</v>
      </c>
      <c r="J35565">
        <v>12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 "dddd")</f>
        <v>sábado</v>
      </c>
      <c r="H35566" s="3">
        <v>0.77567129629629628</v>
      </c>
      <c r="I35566">
        <v>1675</v>
      </c>
      <c r="J35566">
        <v>16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 "dddd")</f>
        <v>sábado</v>
      </c>
      <c r="H35567" s="3">
        <v>0.77567129629629628</v>
      </c>
      <c r="I35567">
        <v>1675</v>
      </c>
      <c r="J35567">
        <v>16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 "dddd")</f>
        <v>sábado</v>
      </c>
      <c r="H35568" s="3">
        <v>0.77567129629629628</v>
      </c>
      <c r="I35568">
        <v>2075</v>
      </c>
      <c r="J35568">
        <v>20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 "dddd")</f>
        <v>sábado</v>
      </c>
      <c r="H35569" s="3">
        <v>0.77675925925925926</v>
      </c>
      <c r="I35569">
        <v>1525</v>
      </c>
      <c r="J35569">
        <v>15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 "dddd")</f>
        <v>sábado</v>
      </c>
      <c r="H35570" s="3">
        <v>0.78439814814814812</v>
      </c>
      <c r="I35570">
        <v>185</v>
      </c>
      <c r="J35570">
        <v>18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 "dddd")</f>
        <v>sábado</v>
      </c>
      <c r="H35571" s="3">
        <v>0.79320601851851846</v>
      </c>
      <c r="I35571">
        <v>105</v>
      </c>
      <c r="J35571">
        <v>10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 "dddd")</f>
        <v>sábado</v>
      </c>
      <c r="H35572" s="3">
        <v>0.79320601851851846</v>
      </c>
      <c r="I35572">
        <v>2075</v>
      </c>
      <c r="J35572">
        <v>20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 "dddd")</f>
        <v>sábado</v>
      </c>
      <c r="H35573" s="3">
        <v>0.79724537037037035</v>
      </c>
      <c r="I35573">
        <v>2075</v>
      </c>
      <c r="J35573">
        <v>20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 "dddd")</f>
        <v>sábado</v>
      </c>
      <c r="H35574" s="3">
        <v>0.79724537037037035</v>
      </c>
      <c r="I35574">
        <v>1675</v>
      </c>
      <c r="J35574">
        <v>16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 "dddd")</f>
        <v>sábado</v>
      </c>
      <c r="H35575" s="3">
        <v>0.79724537037037035</v>
      </c>
      <c r="I35575">
        <v>1325</v>
      </c>
      <c r="J35575">
        <v>13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 "dddd")</f>
        <v>sábado</v>
      </c>
      <c r="H35576" s="3">
        <v>0.79724537037037035</v>
      </c>
      <c r="I35576">
        <v>165</v>
      </c>
      <c r="J35576">
        <v>16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 "dddd")</f>
        <v>sábado</v>
      </c>
      <c r="H35577" s="3">
        <v>0.80572916666666672</v>
      </c>
      <c r="I35577">
        <v>185</v>
      </c>
      <c r="J35577">
        <v>18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 "dddd")</f>
        <v>sábado</v>
      </c>
      <c r="H35578" s="3">
        <v>0.80572916666666672</v>
      </c>
      <c r="I35578">
        <v>105</v>
      </c>
      <c r="J35578">
        <v>10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 "dddd")</f>
        <v>sábado</v>
      </c>
      <c r="H35579" s="3">
        <v>0.80572916666666672</v>
      </c>
      <c r="I35579">
        <v>125</v>
      </c>
      <c r="J35579">
        <v>12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 "dddd")</f>
        <v>sábado</v>
      </c>
      <c r="H35580" s="3">
        <v>0.80572916666666672</v>
      </c>
      <c r="I35580">
        <v>165</v>
      </c>
      <c r="J35580">
        <v>16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 "dddd")</f>
        <v>sábado</v>
      </c>
      <c r="H35581" s="3">
        <v>0.80921296296296297</v>
      </c>
      <c r="I35581">
        <v>165</v>
      </c>
      <c r="J35581">
        <v>16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 "dddd")</f>
        <v>sábado</v>
      </c>
      <c r="H35582" s="3">
        <v>0.81017361111111108</v>
      </c>
      <c r="I35582">
        <v>12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 "dddd")</f>
        <v>sábado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 "dddd")</f>
        <v>sábado</v>
      </c>
      <c r="H35584" s="3">
        <v>0.82276620370370368</v>
      </c>
      <c r="I35584">
        <v>2075</v>
      </c>
      <c r="J35584">
        <v>20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 "dddd")</f>
        <v>sábado</v>
      </c>
      <c r="H35585" s="3">
        <v>0.82276620370370368</v>
      </c>
      <c r="I35585">
        <v>2025</v>
      </c>
      <c r="J35585">
        <v>20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 "dddd")</f>
        <v>sábado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 "dddd")</f>
        <v>sábado</v>
      </c>
      <c r="H35587" s="3">
        <v>0.82276620370370368</v>
      </c>
      <c r="I35587">
        <v>1525</v>
      </c>
      <c r="J35587">
        <v>15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 "dddd")</f>
        <v>sábado</v>
      </c>
      <c r="H35588" s="3">
        <v>0.82290509259259259</v>
      </c>
      <c r="I35588">
        <v>2075</v>
      </c>
      <c r="J35588">
        <v>20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 "dddd")</f>
        <v>sábado</v>
      </c>
      <c r="H35589" s="3">
        <v>0.82686342592592588</v>
      </c>
      <c r="I35589">
        <v>2075</v>
      </c>
      <c r="J35589">
        <v>20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 "dddd")</f>
        <v>sábado</v>
      </c>
      <c r="H35590" s="3">
        <v>0.82686342592592588</v>
      </c>
      <c r="I35590">
        <v>1525</v>
      </c>
      <c r="J35590">
        <v>15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 "dddd")</f>
        <v>sábado</v>
      </c>
      <c r="H35591" s="3">
        <v>0.83038194444444446</v>
      </c>
      <c r="I35591">
        <v>185</v>
      </c>
      <c r="J35591">
        <v>18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 "dddd")</f>
        <v>sábado</v>
      </c>
      <c r="H35592" s="3">
        <v>0.83728009259259262</v>
      </c>
      <c r="I35592">
        <v>165</v>
      </c>
      <c r="J35592">
        <v>16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 "dddd")</f>
        <v>sábado</v>
      </c>
      <c r="H35593" s="3">
        <v>0.83728009259259262</v>
      </c>
      <c r="I35593">
        <v>2025</v>
      </c>
      <c r="J35593">
        <v>20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 "dddd")</f>
        <v>sábado</v>
      </c>
      <c r="H35594" s="3">
        <v>0.84008101851851846</v>
      </c>
      <c r="I35594">
        <v>1675</v>
      </c>
      <c r="J35594">
        <v>16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 "dddd")</f>
        <v>sábado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 "dddd")</f>
        <v>sábado</v>
      </c>
      <c r="H35596" s="3">
        <v>0.85460648148148144</v>
      </c>
      <c r="I35596">
        <v>1675</v>
      </c>
      <c r="J35596">
        <v>16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 "dddd")</f>
        <v>sábado</v>
      </c>
      <c r="H35597" s="3">
        <v>0.86063657407407412</v>
      </c>
      <c r="I35597">
        <v>1475</v>
      </c>
      <c r="J35597">
        <v>14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 "dddd")</f>
        <v>sábado</v>
      </c>
      <c r="H35598" s="3">
        <v>0.86063657407407412</v>
      </c>
      <c r="I35598">
        <v>165</v>
      </c>
      <c r="J35598">
        <v>16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 "dddd")</f>
        <v>sábado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 "dddd")</f>
        <v>sábado</v>
      </c>
      <c r="H35600" s="3">
        <v>0.87607638888888884</v>
      </c>
      <c r="I35600">
        <v>1795</v>
      </c>
      <c r="J35600">
        <v>1795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 "dddd")</f>
        <v>sábado</v>
      </c>
      <c r="H35601" s="3">
        <v>0.87607638888888884</v>
      </c>
      <c r="I35601">
        <v>205</v>
      </c>
      <c r="J35601">
        <v>20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 "dddd")</f>
        <v>sábado</v>
      </c>
      <c r="H35602" s="3">
        <v>0.87607638888888884</v>
      </c>
      <c r="I35602">
        <v>165</v>
      </c>
      <c r="J35602">
        <v>16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 "dddd")</f>
        <v>sábado</v>
      </c>
      <c r="H35603" s="3">
        <v>0.87701388888888887</v>
      </c>
      <c r="I35603">
        <v>1475</v>
      </c>
      <c r="J35603">
        <v>14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 "dddd")</f>
        <v>sábado</v>
      </c>
      <c r="H35604" s="3">
        <v>0.87701388888888887</v>
      </c>
      <c r="I35604">
        <v>1525</v>
      </c>
      <c r="J35604">
        <v>15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 "dddd")</f>
        <v>sábado</v>
      </c>
      <c r="H35605" s="3">
        <v>0.89133101851851848</v>
      </c>
      <c r="I35605">
        <v>125</v>
      </c>
      <c r="J35605">
        <v>12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 "dddd")</f>
        <v>sábado</v>
      </c>
      <c r="H35606" s="3">
        <v>0.89358796296296295</v>
      </c>
      <c r="I35606">
        <v>2075</v>
      </c>
      <c r="J35606">
        <v>20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 "dddd")</f>
        <v>sábado</v>
      </c>
      <c r="H35607" s="3">
        <v>0.89358796296296295</v>
      </c>
      <c r="I35607">
        <v>1675</v>
      </c>
      <c r="J35607">
        <v>16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 "dddd")</f>
        <v>sábado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 "dddd")</f>
        <v>sábado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 "dddd")</f>
        <v>domingo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 "dddd")</f>
        <v>domingo</v>
      </c>
      <c r="H35611" s="3">
        <v>0.48795138888888889</v>
      </c>
      <c r="I35611">
        <v>1675</v>
      </c>
      <c r="J35611">
        <v>16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 "dddd")</f>
        <v>domingo</v>
      </c>
      <c r="H35612" s="3">
        <v>0.48795138888888889</v>
      </c>
      <c r="I35612">
        <v>1795</v>
      </c>
      <c r="J35612">
        <v>1795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 "dddd")</f>
        <v>domingo</v>
      </c>
      <c r="H35613" s="3">
        <v>0.48795138888888889</v>
      </c>
      <c r="I35613">
        <v>2025</v>
      </c>
      <c r="J35613">
        <v>20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 "dddd")</f>
        <v>domingo</v>
      </c>
      <c r="H35614" s="3">
        <v>0.48795138888888889</v>
      </c>
      <c r="I35614">
        <v>975</v>
      </c>
      <c r="J35614">
        <v>9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 "dddd")</f>
        <v>domingo</v>
      </c>
      <c r="H35615" s="3">
        <v>0.48795138888888889</v>
      </c>
      <c r="I35615">
        <v>2025</v>
      </c>
      <c r="J35615">
        <v>20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 "dddd")</f>
        <v>domingo</v>
      </c>
      <c r="H35616" s="3">
        <v>0.49278935185185185</v>
      </c>
      <c r="I35616">
        <v>1625</v>
      </c>
      <c r="J35616">
        <v>16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 "dddd")</f>
        <v>domingo</v>
      </c>
      <c r="H35617" s="3">
        <v>0.49387731481481484</v>
      </c>
      <c r="I35617">
        <v>1795</v>
      </c>
      <c r="J35617">
        <v>1795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 "dddd")</f>
        <v>domingo</v>
      </c>
      <c r="H35618" s="3">
        <v>0.49387731481481484</v>
      </c>
      <c r="I35618">
        <v>205</v>
      </c>
      <c r="J35618">
        <v>20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 "dddd")</f>
        <v>domingo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 "dddd")</f>
        <v>domingo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 "dddd")</f>
        <v>domingo</v>
      </c>
      <c r="H35621" s="3">
        <v>0.50950231481481478</v>
      </c>
      <c r="I35621">
        <v>2075</v>
      </c>
      <c r="J35621">
        <v>20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 "dddd")</f>
        <v>domingo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 "dddd")</f>
        <v>domingo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 "dddd")</f>
        <v>domingo</v>
      </c>
      <c r="H35624" s="3">
        <v>0.51162037037037034</v>
      </c>
      <c r="I35624">
        <v>2075</v>
      </c>
      <c r="J35624">
        <v>20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 "dddd")</f>
        <v>domingo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 "dddd")</f>
        <v>domingo</v>
      </c>
      <c r="H35626" s="3">
        <v>0.52134259259259264</v>
      </c>
      <c r="I35626">
        <v>2075</v>
      </c>
      <c r="J35626">
        <v>2075</v>
      </c>
      <c r="K35626" s="1" t="s">
        <v>171</v>
      </c>
      <c r="L35626" s="1" t="s">
        <v>31</v>
      </c>
      <